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Cohn-Kanade_Test" sheetId="1" r:id="rId1"/>
    <sheet name="KDF_Test" sheetId="2" r:id="rId2"/>
  </sheets>
  <definedNames>
    <definedName name="ExternalData_1" localSheetId="0" hidden="1">'Cohn-Kanade_Test'!$A$1:$BSK$419</definedName>
    <definedName name="ExternalData_1" localSheetId="1" hidden="1">KDF_Test!$A$1:$BSK$798</definedName>
  </definedNames>
  <calcPr calcId="152511"/>
  <pivotCaches>
    <pivotCache cacheId="2" r:id="rId3"/>
    <pivotCache cacheId="5" r:id="rId4"/>
    <pivotCache cacheId="8" r:id="rId5"/>
  </pivotCaches>
</workbook>
</file>

<file path=xl/calcChain.xml><?xml version="1.0" encoding="utf-8"?>
<calcChain xmlns="http://schemas.openxmlformats.org/spreadsheetml/2006/main">
  <c r="BSN3" i="1" l="1"/>
  <c r="BSN4" i="1"/>
  <c r="BSN5" i="1"/>
  <c r="BSN6" i="1"/>
  <c r="BSN7" i="1"/>
  <c r="BSN8" i="1"/>
  <c r="BSN9" i="1"/>
  <c r="BSN10" i="1"/>
  <c r="BSN11" i="1"/>
  <c r="BSN12" i="1"/>
  <c r="BSN13" i="1"/>
  <c r="BSN14" i="1"/>
  <c r="BSN15" i="1"/>
  <c r="BSN16" i="1"/>
  <c r="BSN17" i="1"/>
  <c r="BSN18" i="1"/>
  <c r="BSN19" i="1"/>
  <c r="BSN20" i="1"/>
  <c r="BSN21" i="1"/>
  <c r="BSN22" i="1"/>
  <c r="BSN23" i="1"/>
  <c r="BSN24" i="1"/>
  <c r="BSN25" i="1"/>
  <c r="BSN26" i="1"/>
  <c r="BSN27" i="1"/>
  <c r="BSN28" i="1"/>
  <c r="BSN29" i="1"/>
  <c r="BSN30" i="1"/>
  <c r="BSN31" i="1"/>
  <c r="BSN32" i="1"/>
  <c r="BSN33" i="1"/>
  <c r="BSN34" i="1"/>
  <c r="BSN35" i="1"/>
  <c r="BSN36" i="1"/>
  <c r="BSN37" i="1"/>
  <c r="BSN38" i="1"/>
  <c r="BSN39" i="1"/>
  <c r="BSN40" i="1"/>
  <c r="BSN41" i="1"/>
  <c r="BSN42" i="1"/>
  <c r="BSN43" i="1"/>
  <c r="BSN44" i="1"/>
  <c r="BSN45" i="1"/>
  <c r="BSN46" i="1"/>
  <c r="BSN47" i="1"/>
  <c r="BSN48" i="1"/>
  <c r="BSN49" i="1"/>
  <c r="BSN50" i="1"/>
  <c r="BSN51" i="1"/>
  <c r="BSN52" i="1"/>
  <c r="BSN53" i="1"/>
  <c r="BSN54" i="1"/>
  <c r="BSN55" i="1"/>
  <c r="BSN56" i="1"/>
  <c r="BSN57" i="1"/>
  <c r="BSN58" i="1"/>
  <c r="BSN59" i="1"/>
  <c r="BSN60" i="1"/>
  <c r="BSN61" i="1"/>
  <c r="BSN62" i="1"/>
  <c r="BSN63" i="1"/>
  <c r="BSN64" i="1"/>
  <c r="BSN65" i="1"/>
  <c r="BSN66" i="1"/>
  <c r="BSN67" i="1"/>
  <c r="BSN68" i="1"/>
  <c r="BSN69" i="1"/>
  <c r="BSN70" i="1"/>
  <c r="BSN71" i="1"/>
  <c r="BSN72" i="1"/>
  <c r="BSN73" i="1"/>
  <c r="BSN74" i="1"/>
  <c r="BSN75" i="1"/>
  <c r="BSN76" i="1"/>
  <c r="BSN77" i="1"/>
  <c r="BSN78" i="1"/>
  <c r="BSN79" i="1"/>
  <c r="BSN80" i="1"/>
  <c r="BSN81" i="1"/>
  <c r="BSN82" i="1"/>
  <c r="BSN83" i="1"/>
  <c r="BSN84" i="1"/>
  <c r="BSN85" i="1"/>
  <c r="BSN86" i="1"/>
  <c r="BSN87" i="1"/>
  <c r="BSN88" i="1"/>
  <c r="BSN89" i="1"/>
  <c r="BSN90" i="1"/>
  <c r="BSN91" i="1"/>
  <c r="BSN92" i="1"/>
  <c r="BSN93" i="1"/>
  <c r="BSN94" i="1"/>
  <c r="BSN95" i="1"/>
  <c r="BSN96" i="1"/>
  <c r="BSN97" i="1"/>
  <c r="BSN98" i="1"/>
  <c r="BSN99" i="1"/>
  <c r="BSN100" i="1"/>
  <c r="BSN101" i="1"/>
  <c r="BSN102" i="1"/>
  <c r="BSN103" i="1"/>
  <c r="BSN104" i="1"/>
  <c r="BSN105" i="1"/>
  <c r="BSN106" i="1"/>
  <c r="BSN107" i="1"/>
  <c r="BSN108" i="1"/>
  <c r="BSN109" i="1"/>
  <c r="BSN110" i="1"/>
  <c r="BSN111" i="1"/>
  <c r="BSN112" i="1"/>
  <c r="BSN113" i="1"/>
  <c r="BSN114" i="1"/>
  <c r="BSN115" i="1"/>
  <c r="BSN116" i="1"/>
  <c r="BSN117" i="1"/>
  <c r="BSN118" i="1"/>
  <c r="BSN119" i="1"/>
  <c r="BSN120" i="1"/>
  <c r="BSN121" i="1"/>
  <c r="BSN122" i="1"/>
  <c r="BSN123" i="1"/>
  <c r="BSN124" i="1"/>
  <c r="BSN125" i="1"/>
  <c r="BSN126" i="1"/>
  <c r="BSN127" i="1"/>
  <c r="BSN128" i="1"/>
  <c r="BSN129" i="1"/>
  <c r="BSN130" i="1"/>
  <c r="BSN131" i="1"/>
  <c r="BSN132" i="1"/>
  <c r="BSN133" i="1"/>
  <c r="BSN134" i="1"/>
  <c r="BSN135" i="1"/>
  <c r="BSN136" i="1"/>
  <c r="BSN137" i="1"/>
  <c r="BSN138" i="1"/>
  <c r="BSN139" i="1"/>
  <c r="BSN140" i="1"/>
  <c r="BSN141" i="1"/>
  <c r="BSN142" i="1"/>
  <c r="BSN143" i="1"/>
  <c r="BSN144" i="1"/>
  <c r="BSN145" i="1"/>
  <c r="BSN146" i="1"/>
  <c r="BSN147" i="1"/>
  <c r="BSN148" i="1"/>
  <c r="BSN149" i="1"/>
  <c r="BSN150" i="1"/>
  <c r="BSN151" i="1"/>
  <c r="BSN152" i="1"/>
  <c r="BSN153" i="1"/>
  <c r="BSN154" i="1"/>
  <c r="BSN155" i="1"/>
  <c r="BSN156" i="1"/>
  <c r="BSN157" i="1"/>
  <c r="BSN158" i="1"/>
  <c r="BSN159" i="1"/>
  <c r="BSN160" i="1"/>
  <c r="BSN161" i="1"/>
  <c r="BSN162" i="1"/>
  <c r="BSN163" i="1"/>
  <c r="BSN164" i="1"/>
  <c r="BSN165" i="1"/>
  <c r="BSN166" i="1"/>
  <c r="BSN167" i="1"/>
  <c r="BSN168" i="1"/>
  <c r="BSN169" i="1"/>
  <c r="BSN170" i="1"/>
  <c r="BSN171" i="1"/>
  <c r="BSN172" i="1"/>
  <c r="BSN173" i="1"/>
  <c r="BSN174" i="1"/>
  <c r="BSN175" i="1"/>
  <c r="BSN176" i="1"/>
  <c r="BSN177" i="1"/>
  <c r="BSN178" i="1"/>
  <c r="BSN179" i="1"/>
  <c r="BSN180" i="1"/>
  <c r="BSN181" i="1"/>
  <c r="BSN182" i="1"/>
  <c r="BSN183" i="1"/>
  <c r="BSN184" i="1"/>
  <c r="BSN185" i="1"/>
  <c r="BSN186" i="1"/>
  <c r="BSN187" i="1"/>
  <c r="BSN188" i="1"/>
  <c r="BSN189" i="1"/>
  <c r="BSN190" i="1"/>
  <c r="BSN191" i="1"/>
  <c r="BSN192" i="1"/>
  <c r="BSN193" i="1"/>
  <c r="BSN194" i="1"/>
  <c r="BSN195" i="1"/>
  <c r="BSN196" i="1"/>
  <c r="BSN197" i="1"/>
  <c r="BSN198" i="1"/>
  <c r="BSN199" i="1"/>
  <c r="BSN200" i="1"/>
  <c r="BSN201" i="1"/>
  <c r="BSN202" i="1"/>
  <c r="BSN203" i="1"/>
  <c r="BSN204" i="1"/>
  <c r="BSN205" i="1"/>
  <c r="BSN206" i="1"/>
  <c r="BSN207" i="1"/>
  <c r="BSN208" i="1"/>
  <c r="BSN209" i="1"/>
  <c r="BSN210" i="1"/>
  <c r="BSN211" i="1"/>
  <c r="BSN212" i="1"/>
  <c r="BSN213" i="1"/>
  <c r="BSN214" i="1"/>
  <c r="BSN215" i="1"/>
  <c r="BSN216" i="1"/>
  <c r="BSN217" i="1"/>
  <c r="BSN218" i="1"/>
  <c r="BSN219" i="1"/>
  <c r="BSN220" i="1"/>
  <c r="BSN221" i="1"/>
  <c r="BSN222" i="1"/>
  <c r="BSN223" i="1"/>
  <c r="BSN224" i="1"/>
  <c r="BSN225" i="1"/>
  <c r="BSN226" i="1"/>
  <c r="BSN227" i="1"/>
  <c r="BSN228" i="1"/>
  <c r="BSN229" i="1"/>
  <c r="BSN230" i="1"/>
  <c r="BSN231" i="1"/>
  <c r="BSN232" i="1"/>
  <c r="BSN233" i="1"/>
  <c r="BSN234" i="1"/>
  <c r="BSN235" i="1"/>
  <c r="BSN236" i="1"/>
  <c r="BSN237" i="1"/>
  <c r="BSN238" i="1"/>
  <c r="BSN239" i="1"/>
  <c r="BSN240" i="1"/>
  <c r="BSN241" i="1"/>
  <c r="BSN242" i="1"/>
  <c r="BSN243" i="1"/>
  <c r="BSN244" i="1"/>
  <c r="BSN245" i="1"/>
  <c r="BSN246" i="1"/>
  <c r="BSN247" i="1"/>
  <c r="BSN248" i="1"/>
  <c r="BSN249" i="1"/>
  <c r="BSN250" i="1"/>
  <c r="BSN251" i="1"/>
  <c r="BSN252" i="1"/>
  <c r="BSN253" i="1"/>
  <c r="BSN254" i="1"/>
  <c r="BSN255" i="1"/>
  <c r="BSN256" i="1"/>
  <c r="BSN257" i="1"/>
  <c r="BSN258" i="1"/>
  <c r="BSN259" i="1"/>
  <c r="BSN260" i="1"/>
  <c r="BSN261" i="1"/>
  <c r="BSN262" i="1"/>
  <c r="BSN263" i="1"/>
  <c r="BSN264" i="1"/>
  <c r="BSN265" i="1"/>
  <c r="BSN266" i="1"/>
  <c r="BSN267" i="1"/>
  <c r="BSN268" i="1"/>
  <c r="BSN269" i="1"/>
  <c r="BSN270" i="1"/>
  <c r="BSN271" i="1"/>
  <c r="BSN272" i="1"/>
  <c r="BSN273" i="1"/>
  <c r="BSN274" i="1"/>
  <c r="BSN275" i="1"/>
  <c r="BSN276" i="1"/>
  <c r="BSN277" i="1"/>
  <c r="BSN278" i="1"/>
  <c r="BSN279" i="1"/>
  <c r="BSN280" i="1"/>
  <c r="BSN281" i="1"/>
  <c r="BSN282" i="1"/>
  <c r="BSN283" i="1"/>
  <c r="BSN284" i="1"/>
  <c r="BSN285" i="1"/>
  <c r="BSN286" i="1"/>
  <c r="BSN287" i="1"/>
  <c r="BSN288" i="1"/>
  <c r="BSN289" i="1"/>
  <c r="BSN290" i="1"/>
  <c r="BSN291" i="1"/>
  <c r="BSN292" i="1"/>
  <c r="BSN293" i="1"/>
  <c r="BSN294" i="1"/>
  <c r="BSN295" i="1"/>
  <c r="BSN296" i="1"/>
  <c r="BSN297" i="1"/>
  <c r="BSN298" i="1"/>
  <c r="BSN299" i="1"/>
  <c r="BSN300" i="1"/>
  <c r="BSN301" i="1"/>
  <c r="BSN302" i="1"/>
  <c r="BSN303" i="1"/>
  <c r="BSN304" i="1"/>
  <c r="BSN305" i="1"/>
  <c r="BSN306" i="1"/>
  <c r="BSN307" i="1"/>
  <c r="BSN308" i="1"/>
  <c r="BSN309" i="1"/>
  <c r="BSN310" i="1"/>
  <c r="BSN311" i="1"/>
  <c r="BSN312" i="1"/>
  <c r="BSN313" i="1"/>
  <c r="BSN314" i="1"/>
  <c r="BSN315" i="1"/>
  <c r="BSN316" i="1"/>
  <c r="BSN317" i="1"/>
  <c r="BSN318" i="1"/>
  <c r="BSN319" i="1"/>
  <c r="BSN320" i="1"/>
  <c r="BSN321" i="1"/>
  <c r="BSN322" i="1"/>
  <c r="BSN323" i="1"/>
  <c r="BSN324" i="1"/>
  <c r="BSN325" i="1"/>
  <c r="BSN326" i="1"/>
  <c r="BSN327" i="1"/>
  <c r="BSN328" i="1"/>
  <c r="BSN329" i="1"/>
  <c r="BSN330" i="1"/>
  <c r="BSN331" i="1"/>
  <c r="BSN332" i="1"/>
  <c r="BSN333" i="1"/>
  <c r="BSN334" i="1"/>
  <c r="BSN335" i="1"/>
  <c r="BSN336" i="1"/>
  <c r="BSN337" i="1"/>
  <c r="BSN338" i="1"/>
  <c r="BSN339" i="1"/>
  <c r="BSN340" i="1"/>
  <c r="BSN341" i="1"/>
  <c r="BSN342" i="1"/>
  <c r="BSN343" i="1"/>
  <c r="BSN344" i="1"/>
  <c r="BSN345" i="1"/>
  <c r="BSN346" i="1"/>
  <c r="BSN347" i="1"/>
  <c r="BSN348" i="1"/>
  <c r="BSN349" i="1"/>
  <c r="BSN350" i="1"/>
  <c r="BSN351" i="1"/>
  <c r="BSN352" i="1"/>
  <c r="BSN353" i="1"/>
  <c r="BSN354" i="1"/>
  <c r="BSN355" i="1"/>
  <c r="BSN356" i="1"/>
  <c r="BSN357" i="1"/>
  <c r="BSN358" i="1"/>
  <c r="BSN359" i="1"/>
  <c r="BSN360" i="1"/>
  <c r="BSN361" i="1"/>
  <c r="BSN362" i="1"/>
  <c r="BSN363" i="1"/>
  <c r="BSN364" i="1"/>
  <c r="BSN365" i="1"/>
  <c r="BSN366" i="1"/>
  <c r="BSN367" i="1"/>
  <c r="BSN368" i="1"/>
  <c r="BSN369" i="1"/>
  <c r="BSN370" i="1"/>
  <c r="BSN371" i="1"/>
  <c r="BSN372" i="1"/>
  <c r="BSN373" i="1"/>
  <c r="BSN374" i="1"/>
  <c r="BSN375" i="1"/>
  <c r="BSN376" i="1"/>
  <c r="BSN377" i="1"/>
  <c r="BSN378" i="1"/>
  <c r="BSN379" i="1"/>
  <c r="BSN380" i="1"/>
  <c r="BSN381" i="1"/>
  <c r="BSN382" i="1"/>
  <c r="BSN383" i="1"/>
  <c r="BSN384" i="1"/>
  <c r="BSN385" i="1"/>
  <c r="BSN386" i="1"/>
  <c r="BSN387" i="1"/>
  <c r="BSN388" i="1"/>
  <c r="BSN389" i="1"/>
  <c r="BSN390" i="1"/>
  <c r="BSN391" i="1"/>
  <c r="BSN392" i="1"/>
  <c r="BSN393" i="1"/>
  <c r="BSN394" i="1"/>
  <c r="BSN395" i="1"/>
  <c r="BSN396" i="1"/>
  <c r="BSN397" i="1"/>
  <c r="BSN398" i="1"/>
  <c r="BSN399" i="1"/>
  <c r="BSN400" i="1"/>
  <c r="BSN401" i="1"/>
  <c r="BSN402" i="1"/>
  <c r="BSN403" i="1"/>
  <c r="BSN404" i="1"/>
  <c r="BSN405" i="1"/>
  <c r="BSN406" i="1"/>
  <c r="BSN407" i="1"/>
  <c r="BSN408" i="1"/>
  <c r="BSN409" i="1"/>
  <c r="BSN410" i="1"/>
  <c r="BSN411" i="1"/>
  <c r="BSN412" i="1"/>
  <c r="BSN413" i="1"/>
  <c r="BSN414" i="1"/>
  <c r="BSN415" i="1"/>
  <c r="BSN416" i="1"/>
  <c r="BSN417" i="1"/>
  <c r="BSN418" i="1"/>
  <c r="BSN419" i="1"/>
  <c r="BSN2" i="1"/>
  <c r="BSY13" i="1"/>
  <c r="BTB13" i="1" s="1"/>
  <c r="BSY12" i="1"/>
  <c r="BTA12" i="1" s="1"/>
  <c r="BTC12" i="1" s="1"/>
  <c r="BSY11" i="1"/>
  <c r="BTA11" i="1" s="1"/>
  <c r="BTC11" i="1" s="1"/>
  <c r="BSY10" i="1"/>
  <c r="BTA10" i="1" s="1"/>
  <c r="BTC10" i="1" s="1"/>
  <c r="BSY9" i="1"/>
  <c r="BTB9" i="1" s="1"/>
  <c r="BSY8" i="1"/>
  <c r="BTA8" i="1" s="1"/>
  <c r="BTC8" i="1" s="1"/>
  <c r="BSY7" i="1"/>
  <c r="BSY10" i="2"/>
  <c r="BSW9" i="2"/>
  <c r="BSW8" i="2"/>
  <c r="BSW7" i="2"/>
  <c r="BSW6" i="2"/>
  <c r="BSW5" i="2"/>
  <c r="BSW4" i="2"/>
  <c r="BSW3" i="2"/>
  <c r="BSO3" i="2"/>
  <c r="BSO4" i="2"/>
  <c r="BSO5" i="2"/>
  <c r="BSO6" i="2"/>
  <c r="BSO7" i="2"/>
  <c r="BSO8" i="2"/>
  <c r="BSO9" i="2"/>
  <c r="BSO10" i="2"/>
  <c r="BSO11" i="2"/>
  <c r="BSO12" i="2"/>
  <c r="BSO13" i="2"/>
  <c r="BSO14" i="2"/>
  <c r="BSO15" i="2"/>
  <c r="BSO16" i="2"/>
  <c r="BSO17" i="2"/>
  <c r="BSO18" i="2"/>
  <c r="BSO19" i="2"/>
  <c r="BSO20" i="2"/>
  <c r="BSO21" i="2"/>
  <c r="BSO22" i="2"/>
  <c r="BSO23" i="2"/>
  <c r="BSO24" i="2"/>
  <c r="BSO25" i="2"/>
  <c r="BSO26" i="2"/>
  <c r="BSO27" i="2"/>
  <c r="BSO28" i="2"/>
  <c r="BSO29" i="2"/>
  <c r="BSO30" i="2"/>
  <c r="BSO31" i="2"/>
  <c r="BSO32" i="2"/>
  <c r="BSO33" i="2"/>
  <c r="BSO34" i="2"/>
  <c r="BSO35" i="2"/>
  <c r="BSO36" i="2"/>
  <c r="BSO37" i="2"/>
  <c r="BSO38" i="2"/>
  <c r="BSO39" i="2"/>
  <c r="BSO40" i="2"/>
  <c r="BSO41" i="2"/>
  <c r="BSO42" i="2"/>
  <c r="BSO43" i="2"/>
  <c r="BSO44" i="2"/>
  <c r="BSO45" i="2"/>
  <c r="BSO46" i="2"/>
  <c r="BSO47" i="2"/>
  <c r="BSO48" i="2"/>
  <c r="BSO49" i="2"/>
  <c r="BSO50" i="2"/>
  <c r="BSO51" i="2"/>
  <c r="BSO52" i="2"/>
  <c r="BSO53" i="2"/>
  <c r="BSO54" i="2"/>
  <c r="BSO55" i="2"/>
  <c r="BSO56" i="2"/>
  <c r="BSO57" i="2"/>
  <c r="BSO58" i="2"/>
  <c r="BSO59" i="2"/>
  <c r="BSO60" i="2"/>
  <c r="BSO61" i="2"/>
  <c r="BSO62" i="2"/>
  <c r="BSO63" i="2"/>
  <c r="BSO64" i="2"/>
  <c r="BSO65" i="2"/>
  <c r="BSO66" i="2"/>
  <c r="BSO67" i="2"/>
  <c r="BSO68" i="2"/>
  <c r="BSO69" i="2"/>
  <c r="BSO70" i="2"/>
  <c r="BSO71" i="2"/>
  <c r="BSO72" i="2"/>
  <c r="BSO73" i="2"/>
  <c r="BSO74" i="2"/>
  <c r="BSO75" i="2"/>
  <c r="BSO76" i="2"/>
  <c r="BSO77" i="2"/>
  <c r="BSO78" i="2"/>
  <c r="BSO79" i="2"/>
  <c r="BSO80" i="2"/>
  <c r="BSO81" i="2"/>
  <c r="BSO82" i="2"/>
  <c r="BSO83" i="2"/>
  <c r="BSO84" i="2"/>
  <c r="BSO85" i="2"/>
  <c r="BSO86" i="2"/>
  <c r="BSO87" i="2"/>
  <c r="BSO88" i="2"/>
  <c r="BSO89" i="2"/>
  <c r="BSO90" i="2"/>
  <c r="BSO91" i="2"/>
  <c r="BSO92" i="2"/>
  <c r="BSO93" i="2"/>
  <c r="BSO94" i="2"/>
  <c r="BSO95" i="2"/>
  <c r="BSO96" i="2"/>
  <c r="BSO97" i="2"/>
  <c r="BSO98" i="2"/>
  <c r="BSO99" i="2"/>
  <c r="BSO100" i="2"/>
  <c r="BSO101" i="2"/>
  <c r="BSO102" i="2"/>
  <c r="BSO103" i="2"/>
  <c r="BSO104" i="2"/>
  <c r="BSO105" i="2"/>
  <c r="BSO106" i="2"/>
  <c r="BSO107" i="2"/>
  <c r="BSO108" i="2"/>
  <c r="BSO109" i="2"/>
  <c r="BSO110" i="2"/>
  <c r="BSO111" i="2"/>
  <c r="BSO112" i="2"/>
  <c r="BSO113" i="2"/>
  <c r="BSO114" i="2"/>
  <c r="BSO115" i="2"/>
  <c r="BSO116" i="2"/>
  <c r="BSO117" i="2"/>
  <c r="BSO118" i="2"/>
  <c r="BSO119" i="2"/>
  <c r="BSO120" i="2"/>
  <c r="BSO121" i="2"/>
  <c r="BSO122" i="2"/>
  <c r="BSO123" i="2"/>
  <c r="BSO124" i="2"/>
  <c r="BSO125" i="2"/>
  <c r="BSO126" i="2"/>
  <c r="BSO127" i="2"/>
  <c r="BSO128" i="2"/>
  <c r="BSO129" i="2"/>
  <c r="BSO130" i="2"/>
  <c r="BSO131" i="2"/>
  <c r="BSO132" i="2"/>
  <c r="BSO133" i="2"/>
  <c r="BSO134" i="2"/>
  <c r="BSO135" i="2"/>
  <c r="BSO136" i="2"/>
  <c r="BSO137" i="2"/>
  <c r="BSO138" i="2"/>
  <c r="BSO139" i="2"/>
  <c r="BSO140" i="2"/>
  <c r="BSO141" i="2"/>
  <c r="BSO142" i="2"/>
  <c r="BSO143" i="2"/>
  <c r="BSO144" i="2"/>
  <c r="BSO145" i="2"/>
  <c r="BSO146" i="2"/>
  <c r="BSO147" i="2"/>
  <c r="BSO148" i="2"/>
  <c r="BSO149" i="2"/>
  <c r="BSO150" i="2"/>
  <c r="BSO151" i="2"/>
  <c r="BSO152" i="2"/>
  <c r="BSO153" i="2"/>
  <c r="BSO154" i="2"/>
  <c r="BSO155" i="2"/>
  <c r="BSO156" i="2"/>
  <c r="BSO157" i="2"/>
  <c r="BSO158" i="2"/>
  <c r="BSO159" i="2"/>
  <c r="BSO160" i="2"/>
  <c r="BSO161" i="2"/>
  <c r="BSO162" i="2"/>
  <c r="BSO163" i="2"/>
  <c r="BSO164" i="2"/>
  <c r="BSO165" i="2"/>
  <c r="BSO166" i="2"/>
  <c r="BSO167" i="2"/>
  <c r="BSO168" i="2"/>
  <c r="BSO169" i="2"/>
  <c r="BSO170" i="2"/>
  <c r="BSO171" i="2"/>
  <c r="BSO172" i="2"/>
  <c r="BSO173" i="2"/>
  <c r="BSO174" i="2"/>
  <c r="BSO175" i="2"/>
  <c r="BSO176" i="2"/>
  <c r="BSO177" i="2"/>
  <c r="BSO178" i="2"/>
  <c r="BSO179" i="2"/>
  <c r="BSO180" i="2"/>
  <c r="BSO181" i="2"/>
  <c r="BSO182" i="2"/>
  <c r="BSO183" i="2"/>
  <c r="BSO184" i="2"/>
  <c r="BSO185" i="2"/>
  <c r="BSO186" i="2"/>
  <c r="BSO187" i="2"/>
  <c r="BSO188" i="2"/>
  <c r="BSO189" i="2"/>
  <c r="BSO190" i="2"/>
  <c r="BSO191" i="2"/>
  <c r="BSO192" i="2"/>
  <c r="BSO193" i="2"/>
  <c r="BSO194" i="2"/>
  <c r="BSO195" i="2"/>
  <c r="BSO196" i="2"/>
  <c r="BSO197" i="2"/>
  <c r="BSO198" i="2"/>
  <c r="BSO199" i="2"/>
  <c r="BSO200" i="2"/>
  <c r="BSO201" i="2"/>
  <c r="BSO202" i="2"/>
  <c r="BSO203" i="2"/>
  <c r="BSO204" i="2"/>
  <c r="BSO205" i="2"/>
  <c r="BSO206" i="2"/>
  <c r="BSO207" i="2"/>
  <c r="BSO208" i="2"/>
  <c r="BSO209" i="2"/>
  <c r="BSO210" i="2"/>
  <c r="BSO211" i="2"/>
  <c r="BSO212" i="2"/>
  <c r="BSO213" i="2"/>
  <c r="BSO214" i="2"/>
  <c r="BSO215" i="2"/>
  <c r="BSO216" i="2"/>
  <c r="BSO217" i="2"/>
  <c r="BSO218" i="2"/>
  <c r="BSO219" i="2"/>
  <c r="BSO220" i="2"/>
  <c r="BSO221" i="2"/>
  <c r="BSO222" i="2"/>
  <c r="BSO223" i="2"/>
  <c r="BSO224" i="2"/>
  <c r="BSO225" i="2"/>
  <c r="BSO226" i="2"/>
  <c r="BSO227" i="2"/>
  <c r="BSO228" i="2"/>
  <c r="BSO229" i="2"/>
  <c r="BSO230" i="2"/>
  <c r="BSO231" i="2"/>
  <c r="BSO232" i="2"/>
  <c r="BSO233" i="2"/>
  <c r="BSO234" i="2"/>
  <c r="BSO235" i="2"/>
  <c r="BSO236" i="2"/>
  <c r="BSO237" i="2"/>
  <c r="BSO238" i="2"/>
  <c r="BSO239" i="2"/>
  <c r="BSO240" i="2"/>
  <c r="BSO241" i="2"/>
  <c r="BSO242" i="2"/>
  <c r="BSO243" i="2"/>
  <c r="BSO244" i="2"/>
  <c r="BSO245" i="2"/>
  <c r="BSO246" i="2"/>
  <c r="BSO247" i="2"/>
  <c r="BSO248" i="2"/>
  <c r="BSO249" i="2"/>
  <c r="BSO250" i="2"/>
  <c r="BSO251" i="2"/>
  <c r="BSO252" i="2"/>
  <c r="BSO253" i="2"/>
  <c r="BSO254" i="2"/>
  <c r="BSO255" i="2"/>
  <c r="BSO256" i="2"/>
  <c r="BSO257" i="2"/>
  <c r="BSO258" i="2"/>
  <c r="BSO259" i="2"/>
  <c r="BSO260" i="2"/>
  <c r="BSO261" i="2"/>
  <c r="BSO262" i="2"/>
  <c r="BSO263" i="2"/>
  <c r="BSO264" i="2"/>
  <c r="BSO265" i="2"/>
  <c r="BSO266" i="2"/>
  <c r="BSO267" i="2"/>
  <c r="BSO268" i="2"/>
  <c r="BSO269" i="2"/>
  <c r="BSO270" i="2"/>
  <c r="BSO271" i="2"/>
  <c r="BSO272" i="2"/>
  <c r="BSO273" i="2"/>
  <c r="BSO274" i="2"/>
  <c r="BSO275" i="2"/>
  <c r="BSO276" i="2"/>
  <c r="BSO277" i="2"/>
  <c r="BSO278" i="2"/>
  <c r="BSO279" i="2"/>
  <c r="BSO280" i="2"/>
  <c r="BSO281" i="2"/>
  <c r="BSO282" i="2"/>
  <c r="BSO283" i="2"/>
  <c r="BSO284" i="2"/>
  <c r="BSO285" i="2"/>
  <c r="BSO286" i="2"/>
  <c r="BSO287" i="2"/>
  <c r="BSO288" i="2"/>
  <c r="BSO289" i="2"/>
  <c r="BSO290" i="2"/>
  <c r="BSO291" i="2"/>
  <c r="BSO292" i="2"/>
  <c r="BSO293" i="2"/>
  <c r="BSO294" i="2"/>
  <c r="BSO295" i="2"/>
  <c r="BSO296" i="2"/>
  <c r="BSO297" i="2"/>
  <c r="BSO298" i="2"/>
  <c r="BSO299" i="2"/>
  <c r="BSO300" i="2"/>
  <c r="BSO301" i="2"/>
  <c r="BSO302" i="2"/>
  <c r="BSO303" i="2"/>
  <c r="BSO304" i="2"/>
  <c r="BSO305" i="2"/>
  <c r="BSO306" i="2"/>
  <c r="BSO307" i="2"/>
  <c r="BSO308" i="2"/>
  <c r="BSO309" i="2"/>
  <c r="BSO310" i="2"/>
  <c r="BSO311" i="2"/>
  <c r="BSO312" i="2"/>
  <c r="BSO313" i="2"/>
  <c r="BSO314" i="2"/>
  <c r="BSO315" i="2"/>
  <c r="BSO316" i="2"/>
  <c r="BSO317" i="2"/>
  <c r="BSO318" i="2"/>
  <c r="BSO319" i="2"/>
  <c r="BSO320" i="2"/>
  <c r="BSO321" i="2"/>
  <c r="BSO322" i="2"/>
  <c r="BSO323" i="2"/>
  <c r="BSO324" i="2"/>
  <c r="BSO325" i="2"/>
  <c r="BSO326" i="2"/>
  <c r="BSO327" i="2"/>
  <c r="BSO328" i="2"/>
  <c r="BSO329" i="2"/>
  <c r="BSO330" i="2"/>
  <c r="BSO331" i="2"/>
  <c r="BSO332" i="2"/>
  <c r="BSO333" i="2"/>
  <c r="BSO334" i="2"/>
  <c r="BSO335" i="2"/>
  <c r="BSO336" i="2"/>
  <c r="BSO337" i="2"/>
  <c r="BSO338" i="2"/>
  <c r="BSO339" i="2"/>
  <c r="BSO340" i="2"/>
  <c r="BSO341" i="2"/>
  <c r="BSO342" i="2"/>
  <c r="BSO343" i="2"/>
  <c r="BSO344" i="2"/>
  <c r="BSO345" i="2"/>
  <c r="BSO346" i="2"/>
  <c r="BSO347" i="2"/>
  <c r="BSO348" i="2"/>
  <c r="BSO349" i="2"/>
  <c r="BSO350" i="2"/>
  <c r="BSO351" i="2"/>
  <c r="BSO352" i="2"/>
  <c r="BSO353" i="2"/>
  <c r="BSO354" i="2"/>
  <c r="BSO355" i="2"/>
  <c r="BSO356" i="2"/>
  <c r="BSO357" i="2"/>
  <c r="BSO358" i="2"/>
  <c r="BSO359" i="2"/>
  <c r="BSO360" i="2"/>
  <c r="BSO361" i="2"/>
  <c r="BSO362" i="2"/>
  <c r="BSO363" i="2"/>
  <c r="BSO364" i="2"/>
  <c r="BSO365" i="2"/>
  <c r="BSO366" i="2"/>
  <c r="BSO367" i="2"/>
  <c r="BSO368" i="2"/>
  <c r="BSO369" i="2"/>
  <c r="BSO370" i="2"/>
  <c r="BSO371" i="2"/>
  <c r="BSO372" i="2"/>
  <c r="BSO373" i="2"/>
  <c r="BSO374" i="2"/>
  <c r="BSO375" i="2"/>
  <c r="BSO376" i="2"/>
  <c r="BSO377" i="2"/>
  <c r="BSO378" i="2"/>
  <c r="BSO379" i="2"/>
  <c r="BSO380" i="2"/>
  <c r="BSO381" i="2"/>
  <c r="BSO382" i="2"/>
  <c r="BSO383" i="2"/>
  <c r="BSO384" i="2"/>
  <c r="BSO385" i="2"/>
  <c r="BSO386" i="2"/>
  <c r="BSO387" i="2"/>
  <c r="BSO388" i="2"/>
  <c r="BSO389" i="2"/>
  <c r="BSO390" i="2"/>
  <c r="BSO391" i="2"/>
  <c r="BSO392" i="2"/>
  <c r="BSO393" i="2"/>
  <c r="BSO394" i="2"/>
  <c r="BSO395" i="2"/>
  <c r="BSO396" i="2"/>
  <c r="BSO397" i="2"/>
  <c r="BSO398" i="2"/>
  <c r="BSO399" i="2"/>
  <c r="BSO400" i="2"/>
  <c r="BSO401" i="2"/>
  <c r="BSO402" i="2"/>
  <c r="BSO403" i="2"/>
  <c r="BSO404" i="2"/>
  <c r="BSO405" i="2"/>
  <c r="BSO406" i="2"/>
  <c r="BSO407" i="2"/>
  <c r="BSO408" i="2"/>
  <c r="BSO409" i="2"/>
  <c r="BSO410" i="2"/>
  <c r="BSO411" i="2"/>
  <c r="BSO412" i="2"/>
  <c r="BSO413" i="2"/>
  <c r="BSO414" i="2"/>
  <c r="BSO415" i="2"/>
  <c r="BSO416" i="2"/>
  <c r="BSO417" i="2"/>
  <c r="BSO418" i="2"/>
  <c r="BSO419" i="2"/>
  <c r="BSO420" i="2"/>
  <c r="BSO421" i="2"/>
  <c r="BSO422" i="2"/>
  <c r="BSO423" i="2"/>
  <c r="BSO424" i="2"/>
  <c r="BSO425" i="2"/>
  <c r="BSO426" i="2"/>
  <c r="BSO427" i="2"/>
  <c r="BSO428" i="2"/>
  <c r="BSO429" i="2"/>
  <c r="BSO430" i="2"/>
  <c r="BSO431" i="2"/>
  <c r="BSO432" i="2"/>
  <c r="BSO433" i="2"/>
  <c r="BSO434" i="2"/>
  <c r="BSO435" i="2"/>
  <c r="BSO436" i="2"/>
  <c r="BSO437" i="2"/>
  <c r="BSO438" i="2"/>
  <c r="BSO439" i="2"/>
  <c r="BSO440" i="2"/>
  <c r="BSO441" i="2"/>
  <c r="BSO442" i="2"/>
  <c r="BSO443" i="2"/>
  <c r="BSO444" i="2"/>
  <c r="BSO445" i="2"/>
  <c r="BSO446" i="2"/>
  <c r="BSO447" i="2"/>
  <c r="BSO448" i="2"/>
  <c r="BSO449" i="2"/>
  <c r="BSO450" i="2"/>
  <c r="BSO451" i="2"/>
  <c r="BSO452" i="2"/>
  <c r="BSO453" i="2"/>
  <c r="BSO454" i="2"/>
  <c r="BSO455" i="2"/>
  <c r="BSO456" i="2"/>
  <c r="BSO457" i="2"/>
  <c r="BSO458" i="2"/>
  <c r="BSO459" i="2"/>
  <c r="BSO460" i="2"/>
  <c r="BSO461" i="2"/>
  <c r="BSO462" i="2"/>
  <c r="BSO463" i="2"/>
  <c r="BSO464" i="2"/>
  <c r="BSO465" i="2"/>
  <c r="BSO466" i="2"/>
  <c r="BSO467" i="2"/>
  <c r="BSO468" i="2"/>
  <c r="BSO469" i="2"/>
  <c r="BSO470" i="2"/>
  <c r="BSO471" i="2"/>
  <c r="BSO472" i="2"/>
  <c r="BSO473" i="2"/>
  <c r="BSO474" i="2"/>
  <c r="BSO475" i="2"/>
  <c r="BSO476" i="2"/>
  <c r="BSO477" i="2"/>
  <c r="BSO478" i="2"/>
  <c r="BSO479" i="2"/>
  <c r="BSO480" i="2"/>
  <c r="BSO481" i="2"/>
  <c r="BSO482" i="2"/>
  <c r="BSO483" i="2"/>
  <c r="BSO484" i="2"/>
  <c r="BSO485" i="2"/>
  <c r="BSO486" i="2"/>
  <c r="BSO487" i="2"/>
  <c r="BSO488" i="2"/>
  <c r="BSO489" i="2"/>
  <c r="BSO490" i="2"/>
  <c r="BSO491" i="2"/>
  <c r="BSO492" i="2"/>
  <c r="BSO493" i="2"/>
  <c r="BSO494" i="2"/>
  <c r="BSO495" i="2"/>
  <c r="BSO496" i="2"/>
  <c r="BSO497" i="2"/>
  <c r="BSO498" i="2"/>
  <c r="BSO499" i="2"/>
  <c r="BSO500" i="2"/>
  <c r="BSO501" i="2"/>
  <c r="BSO502" i="2"/>
  <c r="BSO503" i="2"/>
  <c r="BSO504" i="2"/>
  <c r="BSO505" i="2"/>
  <c r="BSO506" i="2"/>
  <c r="BSO507" i="2"/>
  <c r="BSO508" i="2"/>
  <c r="BSO509" i="2"/>
  <c r="BSO510" i="2"/>
  <c r="BSO511" i="2"/>
  <c r="BSO512" i="2"/>
  <c r="BSO513" i="2"/>
  <c r="BSO514" i="2"/>
  <c r="BSO515" i="2"/>
  <c r="BSO516" i="2"/>
  <c r="BSO517" i="2"/>
  <c r="BSO518" i="2"/>
  <c r="BSO519" i="2"/>
  <c r="BSO520" i="2"/>
  <c r="BSO521" i="2"/>
  <c r="BSO522" i="2"/>
  <c r="BSO523" i="2"/>
  <c r="BSO524" i="2"/>
  <c r="BSO525" i="2"/>
  <c r="BSO526" i="2"/>
  <c r="BSO527" i="2"/>
  <c r="BSO528" i="2"/>
  <c r="BSO529" i="2"/>
  <c r="BSO530" i="2"/>
  <c r="BSO531" i="2"/>
  <c r="BSO532" i="2"/>
  <c r="BSO533" i="2"/>
  <c r="BSO534" i="2"/>
  <c r="BSO535" i="2"/>
  <c r="BSO536" i="2"/>
  <c r="BSO537" i="2"/>
  <c r="BSO538" i="2"/>
  <c r="BSO539" i="2"/>
  <c r="BSO540" i="2"/>
  <c r="BSO541" i="2"/>
  <c r="BSO542" i="2"/>
  <c r="BSO543" i="2"/>
  <c r="BSO544" i="2"/>
  <c r="BSO545" i="2"/>
  <c r="BSO546" i="2"/>
  <c r="BSO547" i="2"/>
  <c r="BSO548" i="2"/>
  <c r="BSO549" i="2"/>
  <c r="BSO550" i="2"/>
  <c r="BSO551" i="2"/>
  <c r="BSO552" i="2"/>
  <c r="BSO553" i="2"/>
  <c r="BSO554" i="2"/>
  <c r="BSO555" i="2"/>
  <c r="BSO556" i="2"/>
  <c r="BSO557" i="2"/>
  <c r="BSO558" i="2"/>
  <c r="BSO559" i="2"/>
  <c r="BSO560" i="2"/>
  <c r="BSO561" i="2"/>
  <c r="BSO562" i="2"/>
  <c r="BSO563" i="2"/>
  <c r="BSO564" i="2"/>
  <c r="BSO565" i="2"/>
  <c r="BSO566" i="2"/>
  <c r="BSO567" i="2"/>
  <c r="BSO568" i="2"/>
  <c r="BSO569" i="2"/>
  <c r="BSO570" i="2"/>
  <c r="BSO571" i="2"/>
  <c r="BSO572" i="2"/>
  <c r="BSO573" i="2"/>
  <c r="BSO574" i="2"/>
  <c r="BSO575" i="2"/>
  <c r="BSO576" i="2"/>
  <c r="BSO577" i="2"/>
  <c r="BSO578" i="2"/>
  <c r="BSO579" i="2"/>
  <c r="BSO580" i="2"/>
  <c r="BSO581" i="2"/>
  <c r="BSO582" i="2"/>
  <c r="BSO583" i="2"/>
  <c r="BSO584" i="2"/>
  <c r="BSO585" i="2"/>
  <c r="BSO586" i="2"/>
  <c r="BSO587" i="2"/>
  <c r="BSO588" i="2"/>
  <c r="BSO589" i="2"/>
  <c r="BSO590" i="2"/>
  <c r="BSO591" i="2"/>
  <c r="BSO592" i="2"/>
  <c r="BSO593" i="2"/>
  <c r="BSO594" i="2"/>
  <c r="BSO595" i="2"/>
  <c r="BSO596" i="2"/>
  <c r="BSO597" i="2"/>
  <c r="BSO598" i="2"/>
  <c r="BSO599" i="2"/>
  <c r="BSO600" i="2"/>
  <c r="BSO601" i="2"/>
  <c r="BSO602" i="2"/>
  <c r="BSO603" i="2"/>
  <c r="BSO604" i="2"/>
  <c r="BSO605" i="2"/>
  <c r="BSO606" i="2"/>
  <c r="BSO607" i="2"/>
  <c r="BSO608" i="2"/>
  <c r="BSO609" i="2"/>
  <c r="BSO610" i="2"/>
  <c r="BSO611" i="2"/>
  <c r="BSO612" i="2"/>
  <c r="BSO613" i="2"/>
  <c r="BSO614" i="2"/>
  <c r="BSO615" i="2"/>
  <c r="BSO616" i="2"/>
  <c r="BSO617" i="2"/>
  <c r="BSO618" i="2"/>
  <c r="BSO619" i="2"/>
  <c r="BSO620" i="2"/>
  <c r="BSO621" i="2"/>
  <c r="BSO622" i="2"/>
  <c r="BSO623" i="2"/>
  <c r="BSO624" i="2"/>
  <c r="BSO625" i="2"/>
  <c r="BSO626" i="2"/>
  <c r="BSO627" i="2"/>
  <c r="BSO628" i="2"/>
  <c r="BSO629" i="2"/>
  <c r="BSO630" i="2"/>
  <c r="BSO631" i="2"/>
  <c r="BSO632" i="2"/>
  <c r="BSO633" i="2"/>
  <c r="BSO634" i="2"/>
  <c r="BSO635" i="2"/>
  <c r="BSO636" i="2"/>
  <c r="BSO637" i="2"/>
  <c r="BSO638" i="2"/>
  <c r="BSO639" i="2"/>
  <c r="BSO640" i="2"/>
  <c r="BSO641" i="2"/>
  <c r="BSO642" i="2"/>
  <c r="BSO643" i="2"/>
  <c r="BSO644" i="2"/>
  <c r="BSO645" i="2"/>
  <c r="BSO646" i="2"/>
  <c r="BSO647" i="2"/>
  <c r="BSO648" i="2"/>
  <c r="BSO649" i="2"/>
  <c r="BSO650" i="2"/>
  <c r="BSO651" i="2"/>
  <c r="BSO652" i="2"/>
  <c r="BSO653" i="2"/>
  <c r="BSO654" i="2"/>
  <c r="BSO655" i="2"/>
  <c r="BSO656" i="2"/>
  <c r="BSO657" i="2"/>
  <c r="BSO658" i="2"/>
  <c r="BSO659" i="2"/>
  <c r="BSO660" i="2"/>
  <c r="BSO661" i="2"/>
  <c r="BSO662" i="2"/>
  <c r="BSO663" i="2"/>
  <c r="BSO664" i="2"/>
  <c r="BSO665" i="2"/>
  <c r="BSO666" i="2"/>
  <c r="BSO667" i="2"/>
  <c r="BSO668" i="2"/>
  <c r="BSO669" i="2"/>
  <c r="BSO670" i="2"/>
  <c r="BSO671" i="2"/>
  <c r="BSO672" i="2"/>
  <c r="BSO673" i="2"/>
  <c r="BSO674" i="2"/>
  <c r="BSO675" i="2"/>
  <c r="BSO676" i="2"/>
  <c r="BSO677" i="2"/>
  <c r="BSO678" i="2"/>
  <c r="BSO679" i="2"/>
  <c r="BSO680" i="2"/>
  <c r="BSO681" i="2"/>
  <c r="BSO682" i="2"/>
  <c r="BSO683" i="2"/>
  <c r="BSO684" i="2"/>
  <c r="BSO685" i="2"/>
  <c r="BSO686" i="2"/>
  <c r="BSO687" i="2"/>
  <c r="BSO688" i="2"/>
  <c r="BSO689" i="2"/>
  <c r="BSO690" i="2"/>
  <c r="BSO691" i="2"/>
  <c r="BSO692" i="2"/>
  <c r="BSO693" i="2"/>
  <c r="BSO694" i="2"/>
  <c r="BSO695" i="2"/>
  <c r="BSO696" i="2"/>
  <c r="BSO697" i="2"/>
  <c r="BSO698" i="2"/>
  <c r="BSO699" i="2"/>
  <c r="BSO700" i="2"/>
  <c r="BSO701" i="2"/>
  <c r="BSO702" i="2"/>
  <c r="BSO703" i="2"/>
  <c r="BSO704" i="2"/>
  <c r="BSO705" i="2"/>
  <c r="BSO706" i="2"/>
  <c r="BSO707" i="2"/>
  <c r="BSO708" i="2"/>
  <c r="BSO709" i="2"/>
  <c r="BSO710" i="2"/>
  <c r="BSO711" i="2"/>
  <c r="BSO712" i="2"/>
  <c r="BSO713" i="2"/>
  <c r="BSO714" i="2"/>
  <c r="BSO715" i="2"/>
  <c r="BSO716" i="2"/>
  <c r="BSO717" i="2"/>
  <c r="BSO718" i="2"/>
  <c r="BSO719" i="2"/>
  <c r="BSO720" i="2"/>
  <c r="BSO721" i="2"/>
  <c r="BSO722" i="2"/>
  <c r="BSO723" i="2"/>
  <c r="BSO724" i="2"/>
  <c r="BSO725" i="2"/>
  <c r="BSO726" i="2"/>
  <c r="BSO727" i="2"/>
  <c r="BSO728" i="2"/>
  <c r="BSO729" i="2"/>
  <c r="BSO730" i="2"/>
  <c r="BSO731" i="2"/>
  <c r="BSO732" i="2"/>
  <c r="BSO733" i="2"/>
  <c r="BSO734" i="2"/>
  <c r="BSO735" i="2"/>
  <c r="BSO736" i="2"/>
  <c r="BSO737" i="2"/>
  <c r="BSO738" i="2"/>
  <c r="BSO739" i="2"/>
  <c r="BSO740" i="2"/>
  <c r="BSO741" i="2"/>
  <c r="BSO742" i="2"/>
  <c r="BSO743" i="2"/>
  <c r="BSO744" i="2"/>
  <c r="BSO745" i="2"/>
  <c r="BSO746" i="2"/>
  <c r="BSO747" i="2"/>
  <c r="BSO748" i="2"/>
  <c r="BSO749" i="2"/>
  <c r="BSO750" i="2"/>
  <c r="BSO751" i="2"/>
  <c r="BSO752" i="2"/>
  <c r="BSO753" i="2"/>
  <c r="BSO754" i="2"/>
  <c r="BSO755" i="2"/>
  <c r="BSO756" i="2"/>
  <c r="BSO757" i="2"/>
  <c r="BSO758" i="2"/>
  <c r="BSO759" i="2"/>
  <c r="BSO760" i="2"/>
  <c r="BSO761" i="2"/>
  <c r="BSO762" i="2"/>
  <c r="BSO763" i="2"/>
  <c r="BSO764" i="2"/>
  <c r="BSO765" i="2"/>
  <c r="BSO766" i="2"/>
  <c r="BSO767" i="2"/>
  <c r="BSO768" i="2"/>
  <c r="BSO769" i="2"/>
  <c r="BSO770" i="2"/>
  <c r="BSO771" i="2"/>
  <c r="BSO772" i="2"/>
  <c r="BSO773" i="2"/>
  <c r="BSO774" i="2"/>
  <c r="BSO775" i="2"/>
  <c r="BSO776" i="2"/>
  <c r="BSO777" i="2"/>
  <c r="BSO778" i="2"/>
  <c r="BSO779" i="2"/>
  <c r="BSO780" i="2"/>
  <c r="BSO781" i="2"/>
  <c r="BSO782" i="2"/>
  <c r="BSO783" i="2"/>
  <c r="BSO784" i="2"/>
  <c r="BSO785" i="2"/>
  <c r="BSO786" i="2"/>
  <c r="BSO787" i="2"/>
  <c r="BSO788" i="2"/>
  <c r="BSO789" i="2"/>
  <c r="BSO790" i="2"/>
  <c r="BSO791" i="2"/>
  <c r="BSO792" i="2"/>
  <c r="BSO793" i="2"/>
  <c r="BSO794" i="2"/>
  <c r="BSO795" i="2"/>
  <c r="BSO796" i="2"/>
  <c r="BSO797" i="2"/>
  <c r="BSO798" i="2"/>
  <c r="BSO2" i="2"/>
  <c r="BSW2" i="1"/>
  <c r="BSY1" i="1" s="1"/>
  <c r="BSZ14" i="1"/>
  <c r="BSW3" i="1"/>
  <c r="BSW4" i="1"/>
  <c r="BSW5" i="1"/>
  <c r="BSW6" i="1"/>
  <c r="BSW7" i="1"/>
  <c r="BSW8" i="1"/>
  <c r="BSW9" i="1"/>
  <c r="BSW10" i="1"/>
  <c r="BSW11" i="1"/>
  <c r="BSW12" i="1"/>
  <c r="BSW13" i="1"/>
  <c r="BSW14" i="1"/>
  <c r="BSW15" i="1"/>
  <c r="BSW16" i="1"/>
  <c r="BSW17" i="1"/>
  <c r="BSW18" i="1"/>
  <c r="BSW19" i="1"/>
  <c r="BSW20" i="1"/>
  <c r="BSW21" i="1"/>
  <c r="BSW22" i="1"/>
  <c r="BSW23" i="1"/>
  <c r="BSW24" i="1"/>
  <c r="BSW25" i="1"/>
  <c r="BSW26" i="1"/>
  <c r="BSW27" i="1"/>
  <c r="BSW28" i="1"/>
  <c r="BSW29" i="1"/>
  <c r="BSW30" i="1"/>
  <c r="BSW31" i="1"/>
  <c r="BSW32" i="1"/>
  <c r="BSW33" i="1"/>
  <c r="BSW34" i="1"/>
  <c r="BSW35" i="1"/>
  <c r="BSW36" i="1"/>
  <c r="BSW37" i="1"/>
  <c r="BSW38" i="1"/>
  <c r="BSW39" i="1"/>
  <c r="BSW40" i="1"/>
  <c r="BSW41" i="1"/>
  <c r="BSW42" i="1"/>
  <c r="BSW43" i="1"/>
  <c r="BSW44" i="1"/>
  <c r="BSW45" i="1"/>
  <c r="BSW46" i="1"/>
  <c r="BSW47" i="1"/>
  <c r="BSW48" i="1"/>
  <c r="BSW49" i="1"/>
  <c r="BSW50" i="1"/>
  <c r="BSW51" i="1"/>
  <c r="BSW52" i="1"/>
  <c r="BSW53" i="1"/>
  <c r="BSW54" i="1"/>
  <c r="BSW55" i="1"/>
  <c r="BSW56" i="1"/>
  <c r="BSW57" i="1"/>
  <c r="BSW58" i="1"/>
  <c r="BSW59" i="1"/>
  <c r="BSW60" i="1"/>
  <c r="BSW61" i="1"/>
  <c r="BSW62" i="1"/>
  <c r="BSW63" i="1"/>
  <c r="BSW64" i="1"/>
  <c r="BSW65" i="1"/>
  <c r="BSW66" i="1"/>
  <c r="BSW67" i="1"/>
  <c r="BSW68" i="1"/>
  <c r="BSW69" i="1"/>
  <c r="BSW70" i="1"/>
  <c r="BSW71" i="1"/>
  <c r="BSW72" i="1"/>
  <c r="BSW73" i="1"/>
  <c r="BSW74" i="1"/>
  <c r="BSW75" i="1"/>
  <c r="BSW76" i="1"/>
  <c r="BSW77" i="1"/>
  <c r="BSW78" i="1"/>
  <c r="BSW79" i="1"/>
  <c r="BSW80" i="1"/>
  <c r="BSW81" i="1"/>
  <c r="BSW82" i="1"/>
  <c r="BSW83" i="1"/>
  <c r="BSW84" i="1"/>
  <c r="BSW85" i="1"/>
  <c r="BSW86" i="1"/>
  <c r="BSW87" i="1"/>
  <c r="BSW88" i="1"/>
  <c r="BSW89" i="1"/>
  <c r="BSW90" i="1"/>
  <c r="BSW91" i="1"/>
  <c r="BSW92" i="1"/>
  <c r="BSW93" i="1"/>
  <c r="BSW94" i="1"/>
  <c r="BSW95" i="1"/>
  <c r="BSW96" i="1"/>
  <c r="BSW97" i="1"/>
  <c r="BSW98" i="1"/>
  <c r="BSW99" i="1"/>
  <c r="BSW100" i="1"/>
  <c r="BSW101" i="1"/>
  <c r="BSW102" i="1"/>
  <c r="BSW103" i="1"/>
  <c r="BSW104" i="1"/>
  <c r="BSW105" i="1"/>
  <c r="BSW106" i="1"/>
  <c r="BSW107" i="1"/>
  <c r="BSW108" i="1"/>
  <c r="BSW109" i="1"/>
  <c r="BSW110" i="1"/>
  <c r="BSW111" i="1"/>
  <c r="BSW112" i="1"/>
  <c r="BSW113" i="1"/>
  <c r="BSW114" i="1"/>
  <c r="BSW115" i="1"/>
  <c r="BSW116" i="1"/>
  <c r="BSW117" i="1"/>
  <c r="BSW118" i="1"/>
  <c r="BSW119" i="1"/>
  <c r="BSW120" i="1"/>
  <c r="BSW121" i="1"/>
  <c r="BSW122" i="1"/>
  <c r="BSW123" i="1"/>
  <c r="BSW124" i="1"/>
  <c r="BSW125" i="1"/>
  <c r="BSW126" i="1"/>
  <c r="BSW127" i="1"/>
  <c r="BSW128" i="1"/>
  <c r="BSW129" i="1"/>
  <c r="BSW130" i="1"/>
  <c r="BSW131" i="1"/>
  <c r="BSW132" i="1"/>
  <c r="BSW133" i="1"/>
  <c r="BSW134" i="1"/>
  <c r="BSW135" i="1"/>
  <c r="BSW136" i="1"/>
  <c r="BSW137" i="1"/>
  <c r="BSW138" i="1"/>
  <c r="BSW139" i="1"/>
  <c r="BSW140" i="1"/>
  <c r="BSW141" i="1"/>
  <c r="BSW142" i="1"/>
  <c r="BSW143" i="1"/>
  <c r="BSW144" i="1"/>
  <c r="BSW145" i="1"/>
  <c r="BSW146" i="1"/>
  <c r="BSW147" i="1"/>
  <c r="BSW148" i="1"/>
  <c r="BSW149" i="1"/>
  <c r="BSW150" i="1"/>
  <c r="BSW151" i="1"/>
  <c r="BSW152" i="1"/>
  <c r="BSW153" i="1"/>
  <c r="BSW154" i="1"/>
  <c r="BSW155" i="1"/>
  <c r="BSW156" i="1"/>
  <c r="BSW157" i="1"/>
  <c r="BSW158" i="1"/>
  <c r="BSW159" i="1"/>
  <c r="BSW160" i="1"/>
  <c r="BSW161" i="1"/>
  <c r="BSW162" i="1"/>
  <c r="BSW163" i="1"/>
  <c r="BSW164" i="1"/>
  <c r="BSW165" i="1"/>
  <c r="BSW166" i="1"/>
  <c r="BSW167" i="1"/>
  <c r="BSW168" i="1"/>
  <c r="BSW169" i="1"/>
  <c r="BSW170" i="1"/>
  <c r="BSW171" i="1"/>
  <c r="BSW172" i="1"/>
  <c r="BSW173" i="1"/>
  <c r="BSW174" i="1"/>
  <c r="BSW175" i="1"/>
  <c r="BSW176" i="1"/>
  <c r="BSW177" i="1"/>
  <c r="BSW178" i="1"/>
  <c r="BSW179" i="1"/>
  <c r="BSW180" i="1"/>
  <c r="BSW181" i="1"/>
  <c r="BSW182" i="1"/>
  <c r="BSW183" i="1"/>
  <c r="BSW184" i="1"/>
  <c r="BSW185" i="1"/>
  <c r="BSW186" i="1"/>
  <c r="BSW187" i="1"/>
  <c r="BSW188" i="1"/>
  <c r="BSW189" i="1"/>
  <c r="BSW190" i="1"/>
  <c r="BSW191" i="1"/>
  <c r="BSW192" i="1"/>
  <c r="BSW193" i="1"/>
  <c r="BSW194" i="1"/>
  <c r="BSW195" i="1"/>
  <c r="BSW196" i="1"/>
  <c r="BSW197" i="1"/>
  <c r="BSW198" i="1"/>
  <c r="BSW199" i="1"/>
  <c r="BSW200" i="1"/>
  <c r="BSW201" i="1"/>
  <c r="BSW202" i="1"/>
  <c r="BSW203" i="1"/>
  <c r="BSW204" i="1"/>
  <c r="BSW205" i="1"/>
  <c r="BSW206" i="1"/>
  <c r="BSW207" i="1"/>
  <c r="BSW208" i="1"/>
  <c r="BSW209" i="1"/>
  <c r="BSW210" i="1"/>
  <c r="BSW211" i="1"/>
  <c r="BSW212" i="1"/>
  <c r="BSW213" i="1"/>
  <c r="BSW214" i="1"/>
  <c r="BSW215" i="1"/>
  <c r="BSW216" i="1"/>
  <c r="BSW217" i="1"/>
  <c r="BSW218" i="1"/>
  <c r="BSW219" i="1"/>
  <c r="BSW220" i="1"/>
  <c r="BSW221" i="1"/>
  <c r="BSW222" i="1"/>
  <c r="BSW223" i="1"/>
  <c r="BSW224" i="1"/>
  <c r="BSW225" i="1"/>
  <c r="BSW226" i="1"/>
  <c r="BSW227" i="1"/>
  <c r="BSW228" i="1"/>
  <c r="BSW229" i="1"/>
  <c r="BSW230" i="1"/>
  <c r="BSW231" i="1"/>
  <c r="BSW232" i="1"/>
  <c r="BSW233" i="1"/>
  <c r="BSW234" i="1"/>
  <c r="BSW235" i="1"/>
  <c r="BSW236" i="1"/>
  <c r="BSW237" i="1"/>
  <c r="BSW238" i="1"/>
  <c r="BSW239" i="1"/>
  <c r="BSW240" i="1"/>
  <c r="BSW241" i="1"/>
  <c r="BSW242" i="1"/>
  <c r="BSW243" i="1"/>
  <c r="BSW244" i="1"/>
  <c r="BSW245" i="1"/>
  <c r="BSW246" i="1"/>
  <c r="BSW247" i="1"/>
  <c r="BSW248" i="1"/>
  <c r="BSW249" i="1"/>
  <c r="BSW250" i="1"/>
  <c r="BSW251" i="1"/>
  <c r="BSW252" i="1"/>
  <c r="BSW253" i="1"/>
  <c r="BSW254" i="1"/>
  <c r="BSW255" i="1"/>
  <c r="BSW256" i="1"/>
  <c r="BSW257" i="1"/>
  <c r="BSW258" i="1"/>
  <c r="BSW259" i="1"/>
  <c r="BSW260" i="1"/>
  <c r="BSW261" i="1"/>
  <c r="BSW262" i="1"/>
  <c r="BSW263" i="1"/>
  <c r="BSW264" i="1"/>
  <c r="BSW265" i="1"/>
  <c r="BSW266" i="1"/>
  <c r="BSW267" i="1"/>
  <c r="BSW268" i="1"/>
  <c r="BSW269" i="1"/>
  <c r="BSW270" i="1"/>
  <c r="BSW271" i="1"/>
  <c r="BSW272" i="1"/>
  <c r="BSW273" i="1"/>
  <c r="BSW274" i="1"/>
  <c r="BSW275" i="1"/>
  <c r="BSW276" i="1"/>
  <c r="BSW277" i="1"/>
  <c r="BSW278" i="1"/>
  <c r="BSW279" i="1"/>
  <c r="BSW280" i="1"/>
  <c r="BSW281" i="1"/>
  <c r="BSW282" i="1"/>
  <c r="BSW283" i="1"/>
  <c r="BSW284" i="1"/>
  <c r="BSW285" i="1"/>
  <c r="BSW286" i="1"/>
  <c r="BSW287" i="1"/>
  <c r="BSW288" i="1"/>
  <c r="BSW289" i="1"/>
  <c r="BSW290" i="1"/>
  <c r="BSW291" i="1"/>
  <c r="BSW292" i="1"/>
  <c r="BSW293" i="1"/>
  <c r="BSW294" i="1"/>
  <c r="BSW295" i="1"/>
  <c r="BSW296" i="1"/>
  <c r="BSW297" i="1"/>
  <c r="BSW298" i="1"/>
  <c r="BSW299" i="1"/>
  <c r="BSW300" i="1"/>
  <c r="BSW301" i="1"/>
  <c r="BSW302" i="1"/>
  <c r="BSW303" i="1"/>
  <c r="BSW304" i="1"/>
  <c r="BSW305" i="1"/>
  <c r="BSW306" i="1"/>
  <c r="BSW307" i="1"/>
  <c r="BSW308" i="1"/>
  <c r="BSW309" i="1"/>
  <c r="BSW310" i="1"/>
  <c r="BSW311" i="1"/>
  <c r="BSW312" i="1"/>
  <c r="BSW313" i="1"/>
  <c r="BSW314" i="1"/>
  <c r="BSW315" i="1"/>
  <c r="BSW316" i="1"/>
  <c r="BSW317" i="1"/>
  <c r="BSW318" i="1"/>
  <c r="BSW319" i="1"/>
  <c r="BSW320" i="1"/>
  <c r="BSW321" i="1"/>
  <c r="BSW322" i="1"/>
  <c r="BSW323" i="1"/>
  <c r="BSW324" i="1"/>
  <c r="BSW325" i="1"/>
  <c r="BSW326" i="1"/>
  <c r="BSW327" i="1"/>
  <c r="BSW328" i="1"/>
  <c r="BSW329" i="1"/>
  <c r="BSW330" i="1"/>
  <c r="BSW331" i="1"/>
  <c r="BSW332" i="1"/>
  <c r="BSW333" i="1"/>
  <c r="BSW334" i="1"/>
  <c r="BSW335" i="1"/>
  <c r="BSW336" i="1"/>
  <c r="BSW337" i="1"/>
  <c r="BSW338" i="1"/>
  <c r="BSW339" i="1"/>
  <c r="BSW340" i="1"/>
  <c r="BSW341" i="1"/>
  <c r="BSW342" i="1"/>
  <c r="BSW343" i="1"/>
  <c r="BSW344" i="1"/>
  <c r="BSW345" i="1"/>
  <c r="BSW346" i="1"/>
  <c r="BSW347" i="1"/>
  <c r="BSW348" i="1"/>
  <c r="BSW349" i="1"/>
  <c r="BSW350" i="1"/>
  <c r="BSW351" i="1"/>
  <c r="BSW352" i="1"/>
  <c r="BSW353" i="1"/>
  <c r="BSW354" i="1"/>
  <c r="BSW355" i="1"/>
  <c r="BSW356" i="1"/>
  <c r="BSW357" i="1"/>
  <c r="BSW358" i="1"/>
  <c r="BSW359" i="1"/>
  <c r="BSW360" i="1"/>
  <c r="BSW361" i="1"/>
  <c r="BSW362" i="1"/>
  <c r="BSW363" i="1"/>
  <c r="BSW364" i="1"/>
  <c r="BSW365" i="1"/>
  <c r="BSW366" i="1"/>
  <c r="BSW367" i="1"/>
  <c r="BSW368" i="1"/>
  <c r="BSW369" i="1"/>
  <c r="BSW370" i="1"/>
  <c r="BSW371" i="1"/>
  <c r="BSW372" i="1"/>
  <c r="BSW373" i="1"/>
  <c r="BSW374" i="1"/>
  <c r="BSW375" i="1"/>
  <c r="BSW376" i="1"/>
  <c r="BSW377" i="1"/>
  <c r="BSW378" i="1"/>
  <c r="BSW379" i="1"/>
  <c r="BSW380" i="1"/>
  <c r="BSW381" i="1"/>
  <c r="BSW382" i="1"/>
  <c r="BSW383" i="1"/>
  <c r="BSW384" i="1"/>
  <c r="BSW385" i="1"/>
  <c r="BSW386" i="1"/>
  <c r="BSW387" i="1"/>
  <c r="BSW388" i="1"/>
  <c r="BSW389" i="1"/>
  <c r="BSW390" i="1"/>
  <c r="BSW391" i="1"/>
  <c r="BSW392" i="1"/>
  <c r="BSW393" i="1"/>
  <c r="BSW394" i="1"/>
  <c r="BSW395" i="1"/>
  <c r="BSW396" i="1"/>
  <c r="BSW397" i="1"/>
  <c r="BSW398" i="1"/>
  <c r="BSW399" i="1"/>
  <c r="BSW400" i="1"/>
  <c r="BSW401" i="1"/>
  <c r="BSW402" i="1"/>
  <c r="BSW403" i="1"/>
  <c r="BSW404" i="1"/>
  <c r="BSW405" i="1"/>
  <c r="BSW406" i="1"/>
  <c r="BSW407" i="1"/>
  <c r="BSW408" i="1"/>
  <c r="BSW409" i="1"/>
  <c r="BSW410" i="1"/>
  <c r="BSW411" i="1"/>
  <c r="BSW412" i="1"/>
  <c r="BSW413" i="1"/>
  <c r="BSW414" i="1"/>
  <c r="BSW415" i="1"/>
  <c r="BSW416" i="1"/>
  <c r="BSW417" i="1"/>
  <c r="BSW418" i="1"/>
  <c r="BSW419" i="1"/>
  <c r="BTB12" i="1" l="1"/>
  <c r="BTB11" i="1"/>
  <c r="BTB8" i="1"/>
  <c r="BSW10" i="2"/>
  <c r="BSY14" i="1"/>
  <c r="BTB14" i="1" s="1"/>
  <c r="BTA13" i="1"/>
  <c r="BTC13" i="1" s="1"/>
  <c r="BTA9" i="1"/>
  <c r="BTC9" i="1" s="1"/>
  <c r="BTB7" i="1"/>
  <c r="BTB10" i="1"/>
  <c r="BSY2" i="1"/>
  <c r="BSY3" i="1" s="1"/>
  <c r="BTA7" i="1"/>
  <c r="BTA14" i="1" l="1"/>
  <c r="BTC14" i="1" s="1"/>
  <c r="BTC7" i="1"/>
</calcChain>
</file>

<file path=xl/connections.xml><?xml version="1.0" encoding="utf-8"?>
<connections xmlns="http://schemas.openxmlformats.org/spreadsheetml/2006/main">
  <connection id="1" keepAlive="1" name="Upit – CohnKanade" description="Veza s upitom 'CohnKanade' u radnoj knjizi." type="5" refreshedVersion="5" background="1" saveData="1">
    <dbPr connection="provider=Microsoft.Mashup.OleDb.1;data source=$EmbeddedMashup(9c0c3e75-a523-4c38-80c3-7917a4391ba6)$;location=CohnKanade;extended properties=UEsDBBQAAgAIAKCkpUqAzYLlqwAAAPoAAAASABwAQ29uZmlnL1BhY2thZ2UueG1sIKIYACigFAAAAAAAAAAAAAAAAAAAAAAAAAAAAIWPQQ6CMBREr0K657cURCWfEnUriYmJcUugQiMUQ4twNxceyStoohh37mZe3mLmcbtjMja1c5WdUa2OiQeMOFLnbaF0GZPentwFSQTusvycldJ5ydpEoyliUll7iSgdhgEGH9qupJwxjx7T7T6vZJORr6z+y67SxmY6l0Tg4T1GcAh8CMJgDpx5SCeMqdJT9mAGPl+GwJD+YNz0te07KarOXa+QThXp54d4AlBLAwQUAAIACACgpKV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" command="SELECT * FROM [CohnKanade]"/>
  </connection>
  <connection id="2" keepAlive="1" name="Upit – KDF" description="Veza s upitom 'KDF' u radnoj knjizi." type="5" refreshedVersion="5" background="1" saveData="1">
    <dbPr connection="provider=Microsoft.Mashup.OleDb.1;data source=$EmbeddedMashup(9c0c3e75-a523-4c38-80c3-7917a4391ba6)$;location=KDF;extended properties=&quot;UEsDBBQAAgAIAFerpUqAzYLlqwAAAPoAAAASABwAQ29uZmlnL1BhY2thZ2UueG1sIKIYACigFAAAAAAAAAAAAAAAAAAAAAAAAAAAAIWPQQ6CMBREr0K657cURCWfEnUriYmJcUugQiMUQ4twNxceyStoohh37mZe3mLmcbtjMja1c5WdUa2OiQeMOFLnbaF0GZPentwFSQTusvycldJ5ydpEoyliUll7iSgdhgEGH9qupJwxjx7T7T6vZJORr6z+y67SxmY6l0Tg4T1GcAh8CMJgDpx5SCeMqdJT9mAGPl+GwJD+YNz0te07KarOXa+QThXp54d4AlBLAwQUAAIACABXq6V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&quot;" command="SELECT * FROM [KDF]"/>
  </connection>
</connections>
</file>

<file path=xl/sharedStrings.xml><?xml version="1.0" encoding="utf-8"?>
<sst xmlns="http://schemas.openxmlformats.org/spreadsheetml/2006/main" count="2261657" uniqueCount="19308">
  <si>
    <t>Column1</t>
  </si>
  <si>
    <t>Column2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Class</t>
  </si>
  <si>
    <t>0.032586</t>
  </si>
  <si>
    <t>0.036695</t>
  </si>
  <si>
    <t>0.040523</t>
  </si>
  <si>
    <t>0.044164</t>
  </si>
  <si>
    <t>0.047059</t>
  </si>
  <si>
    <t>0.049393</t>
  </si>
  <si>
    <t>0.051634</t>
  </si>
  <si>
    <t>0.053315</t>
  </si>
  <si>
    <t>0.054342</t>
  </si>
  <si>
    <t>0.054248</t>
  </si>
  <si>
    <t>0.053128</t>
  </si>
  <si>
    <t>0.051354</t>
  </si>
  <si>
    <t>0.048459</t>
  </si>
  <si>
    <t>0.045378</t>
  </si>
  <si>
    <t>0.041737</t>
  </si>
  <si>
    <t>0.037535</t>
  </si>
  <si>
    <t>0.033147</t>
  </si>
  <si>
    <t>0.028571</t>
  </si>
  <si>
    <t>0.02437</t>
  </si>
  <si>
    <t>0.020355</t>
  </si>
  <si>
    <t>0.0169</t>
  </si>
  <si>
    <t>0.014006</t>
  </si>
  <si>
    <t>0.011485</t>
  </si>
  <si>
    <t>0.00915</t>
  </si>
  <si>
    <t>0.007376</t>
  </si>
  <si>
    <t>0.005789</t>
  </si>
  <si>
    <t>0.004388</t>
  </si>
  <si>
    <t>0.003361</t>
  </si>
  <si>
    <t>0.098973</t>
  </si>
  <si>
    <t>0.103548</t>
  </si>
  <si>
    <t>0.10943</t>
  </si>
  <si>
    <t>0.107563</t>
  </si>
  <si>
    <t>0.111391</t>
  </si>
  <si>
    <t>0.110271</t>
  </si>
  <si>
    <t>0.107283</t>
  </si>
  <si>
    <t>0.107096</t>
  </si>
  <si>
    <t>0.102801</t>
  </si>
  <si>
    <t>0.098226</t>
  </si>
  <si>
    <t>0.097479</t>
  </si>
  <si>
    <t>0.09281</t>
  </si>
  <si>
    <t>0.086648</t>
  </si>
  <si>
    <t>0.078618</t>
  </si>
  <si>
    <t>0.069281</t>
  </si>
  <si>
    <t>0.059384</t>
  </si>
  <si>
    <t>0.047712</t>
  </si>
  <si>
    <t>0.038002</t>
  </si>
  <si>
    <t>0.030345</t>
  </si>
  <si>
    <t>0.024837</t>
  </si>
  <si>
    <t>0.020728</t>
  </si>
  <si>
    <t>0.016993</t>
  </si>
  <si>
    <t>0.013445</t>
  </si>
  <si>
    <t>0.009524</t>
  </si>
  <si>
    <t>0.005602</t>
  </si>
  <si>
    <t>0.001774</t>
  </si>
  <si>
    <t>0.000187</t>
  </si>
  <si>
    <t>0</t>
  </si>
  <si>
    <t>0.056583</t>
  </si>
  <si>
    <t>0.054155</t>
  </si>
  <si>
    <t>0.064239</t>
  </si>
  <si>
    <t>0.071242</t>
  </si>
  <si>
    <t>0.07619</t>
  </si>
  <si>
    <t>0.085994</t>
  </si>
  <si>
    <t>0.091223</t>
  </si>
  <si>
    <t>0.091036</t>
  </si>
  <si>
    <t>0.09197</t>
  </si>
  <si>
    <t>0.086741</t>
  </si>
  <si>
    <t>0.079178</t>
  </si>
  <si>
    <t>0.067974</t>
  </si>
  <si>
    <t>0.060131</t>
  </si>
  <si>
    <t>0.051167</t>
  </si>
  <si>
    <t>0.048366</t>
  </si>
  <si>
    <t>0.057049</t>
  </si>
  <si>
    <t>0.072082</t>
  </si>
  <si>
    <t>0.083754</t>
  </si>
  <si>
    <t>0.082166</t>
  </si>
  <si>
    <t>0.072642</t>
  </si>
  <si>
    <t>0.060224</t>
  </si>
  <si>
    <t>0.048086</t>
  </si>
  <si>
    <t>0.032026</t>
  </si>
  <si>
    <t>0.219888</t>
  </si>
  <si>
    <t>0.172549</t>
  </si>
  <si>
    <t>0.050794</t>
  </si>
  <si>
    <t>0.064986</t>
  </si>
  <si>
    <t>0.055089</t>
  </si>
  <si>
    <t>0.046685</t>
  </si>
  <si>
    <t>0.046312</t>
  </si>
  <si>
    <t>0.038469</t>
  </si>
  <si>
    <t>0.030159</t>
  </si>
  <si>
    <t>0.03268</t>
  </si>
  <si>
    <t>0.029412</t>
  </si>
  <si>
    <t>0.021662</t>
  </si>
  <si>
    <t>0.018207</t>
  </si>
  <si>
    <t>0.021102</t>
  </si>
  <si>
    <t>0.034734</t>
  </si>
  <si>
    <t>0.04043</t>
  </si>
  <si>
    <t>0.026984</t>
  </si>
  <si>
    <t>0.014472</t>
  </si>
  <si>
    <t>0.012979</t>
  </si>
  <si>
    <t>0.01578</t>
  </si>
  <si>
    <t>0.020075</t>
  </si>
  <si>
    <t>0.034174</t>
  </si>
  <si>
    <t>0.094024</t>
  </si>
  <si>
    <t>0.053968</t>
  </si>
  <si>
    <t>0.00028</t>
  </si>
  <si>
    <t>0.202614</t>
  </si>
  <si>
    <t>0.526611</t>
  </si>
  <si>
    <t>0.353035</t>
  </si>
  <si>
    <t>0.035854</t>
  </si>
  <si>
    <t>0.039963</t>
  </si>
  <si>
    <t>0.043884</t>
  </si>
  <si>
    <t>0.047246</t>
  </si>
  <si>
    <t>0.0507</t>
  </si>
  <si>
    <t>0.053595</t>
  </si>
  <si>
    <t>0.055649</t>
  </si>
  <si>
    <t>0.057143</t>
  </si>
  <si>
    <t>0.05789</t>
  </si>
  <si>
    <t>0.057703</t>
  </si>
  <si>
    <t>0.056769</t>
  </si>
  <si>
    <t>0.055556</t>
  </si>
  <si>
    <t>0.053408</t>
  </si>
  <si>
    <t>0.050887</t>
  </si>
  <si>
    <t>0.047619</t>
  </si>
  <si>
    <t>0.043978</t>
  </si>
  <si>
    <t>0.039869</t>
  </si>
  <si>
    <t>0.036041</t>
  </si>
  <si>
    <t>0.031746</t>
  </si>
  <si>
    <t>0.027731</t>
  </si>
  <si>
    <t>0.023903</t>
  </si>
  <si>
    <t>0.020168</t>
  </si>
  <si>
    <t>0.016713</t>
  </si>
  <si>
    <t>0.013912</t>
  </si>
  <si>
    <t>0.011391</t>
  </si>
  <si>
    <t>0.009337</t>
  </si>
  <si>
    <t>0.007563</t>
  </si>
  <si>
    <t>0.005696</t>
  </si>
  <si>
    <t>0.078245</t>
  </si>
  <si>
    <t>0.079832</t>
  </si>
  <si>
    <t>0.084127</t>
  </si>
  <si>
    <t>0.087488</t>
  </si>
  <si>
    <t>0.088796</t>
  </si>
  <si>
    <t>0.089916</t>
  </si>
  <si>
    <t>0.089076</t>
  </si>
  <si>
    <t>0.087955</t>
  </si>
  <si>
    <t>0.088142</t>
  </si>
  <si>
    <t>0.086088</t>
  </si>
  <si>
    <t>0.087208</t>
  </si>
  <si>
    <t>0.085901</t>
  </si>
  <si>
    <t>0.08254</t>
  </si>
  <si>
    <t>0.078525</t>
  </si>
  <si>
    <t>0.071802</t>
  </si>
  <si>
    <t>0.063679</t>
  </si>
  <si>
    <t>0.054809</t>
  </si>
  <si>
    <t>0.044444</t>
  </si>
  <si>
    <t>0.03436</t>
  </si>
  <si>
    <t>0.024556</t>
  </si>
  <si>
    <t>0.011671</t>
  </si>
  <si>
    <t>0.00775</t>
  </si>
  <si>
    <t>0.005042</t>
  </si>
  <si>
    <t>0.003081</t>
  </si>
  <si>
    <t>0.001961</t>
  </si>
  <si>
    <t>0.025677</t>
  </si>
  <si>
    <t>0.036321</t>
  </si>
  <si>
    <t>0.040896</t>
  </si>
  <si>
    <t>0.045191</t>
  </si>
  <si>
    <t>0.051541</t>
  </si>
  <si>
    <t>0.059104</t>
  </si>
  <si>
    <t>0.063959</t>
  </si>
  <si>
    <t>0.071989</t>
  </si>
  <si>
    <t>0.073763</t>
  </si>
  <si>
    <t>0.068908</t>
  </si>
  <si>
    <t>0.064052</t>
  </si>
  <si>
    <t>0.063772</t>
  </si>
  <si>
    <t>0.064519</t>
  </si>
  <si>
    <t>0.063025</t>
  </si>
  <si>
    <t>0.05957</t>
  </si>
  <si>
    <t>0.053035</t>
  </si>
  <si>
    <t>0.050514</t>
  </si>
  <si>
    <t>0.05901</t>
  </si>
  <si>
    <t>0.06592</t>
  </si>
  <si>
    <t>0.068254</t>
  </si>
  <si>
    <t>0.036508</t>
  </si>
  <si>
    <t>0.00831</t>
  </si>
  <si>
    <t>0.010644</t>
  </si>
  <si>
    <t>0.05098</t>
  </si>
  <si>
    <t>0.208217</t>
  </si>
  <si>
    <t>0.037442</t>
  </si>
  <si>
    <t>0.033053</t>
  </si>
  <si>
    <t>0.031933</t>
  </si>
  <si>
    <t>0.034454</t>
  </si>
  <si>
    <t>0.033707</t>
  </si>
  <si>
    <t>0.032773</t>
  </si>
  <si>
    <t>0.046125</t>
  </si>
  <si>
    <t>0.048179</t>
  </si>
  <si>
    <t>0.022222</t>
  </si>
  <si>
    <t>0.035948</t>
  </si>
  <si>
    <t>0.035574</t>
  </si>
  <si>
    <t>0.002988</t>
  </si>
  <si>
    <t>0.005229</t>
  </si>
  <si>
    <t>0.268908</t>
  </si>
  <si>
    <t>0.570308</t>
  </si>
  <si>
    <t>0.479645</t>
  </si>
  <si>
    <t>0.030812</t>
  </si>
  <si>
    <t>0.04099</t>
  </si>
  <si>
    <t>0.045845</t>
  </si>
  <si>
    <t>0.050327</t>
  </si>
  <si>
    <t>0.058357</t>
  </si>
  <si>
    <t>0.060691</t>
  </si>
  <si>
    <t>0.062278</t>
  </si>
  <si>
    <t>0.062932</t>
  </si>
  <si>
    <t>0.058077</t>
  </si>
  <si>
    <t>0.051261</t>
  </si>
  <si>
    <t>0.047152</t>
  </si>
  <si>
    <t>0.042857</t>
  </si>
  <si>
    <t>0.038842</t>
  </si>
  <si>
    <t>0.026517</t>
  </si>
  <si>
    <t>0.022596</t>
  </si>
  <si>
    <t>0.019328</t>
  </si>
  <si>
    <t>0.012605</t>
  </si>
  <si>
    <t>0.009804</t>
  </si>
  <si>
    <t>0.032866</t>
  </si>
  <si>
    <t>0.039402</t>
  </si>
  <si>
    <t>0.054528</t>
  </si>
  <si>
    <t>0.069374</t>
  </si>
  <si>
    <t>0.073669</t>
  </si>
  <si>
    <t>0.07535</t>
  </si>
  <si>
    <t>0.076097</t>
  </si>
  <si>
    <t>0.080299</t>
  </si>
  <si>
    <t>0.082913</t>
  </si>
  <si>
    <t>0.084594</t>
  </si>
  <si>
    <t>0.086275</t>
  </si>
  <si>
    <t>0.085528</t>
  </si>
  <si>
    <t>0.080579</t>
  </si>
  <si>
    <t>0.07451</t>
  </si>
  <si>
    <t>0.066573</t>
  </si>
  <si>
    <t>0.057423</t>
  </si>
  <si>
    <t>0.037908</t>
  </si>
  <si>
    <t>0.029132</t>
  </si>
  <si>
    <t>0.022035</t>
  </si>
  <si>
    <t>0.012698</t>
  </si>
  <si>
    <t>0.010177</t>
  </si>
  <si>
    <t>0.008497</t>
  </si>
  <si>
    <t>0.018301</t>
  </si>
  <si>
    <t>0.025957</t>
  </si>
  <si>
    <t>0.02409</t>
  </si>
  <si>
    <t>0.023623</t>
  </si>
  <si>
    <t>0.027077</t>
  </si>
  <si>
    <t>0.035014</t>
  </si>
  <si>
    <t>0.042484</t>
  </si>
  <si>
    <t>0.063492</t>
  </si>
  <si>
    <t>0.070028</t>
  </si>
  <si>
    <t>0.068814</t>
  </si>
  <si>
    <t>0.058263</t>
  </si>
  <si>
    <t>0.051821</t>
  </si>
  <si>
    <t>0.047526</t>
  </si>
  <si>
    <t>0.046405</t>
  </si>
  <si>
    <t>0.057236</t>
  </si>
  <si>
    <t>0.029785</t>
  </si>
  <si>
    <t>0.015313</t>
  </si>
  <si>
    <t>0.024276</t>
  </si>
  <si>
    <t>0.081886</t>
  </si>
  <si>
    <t>0.255275</t>
  </si>
  <si>
    <t>0.020261</t>
  </si>
  <si>
    <t>0.018487</t>
  </si>
  <si>
    <t>0.019608</t>
  </si>
  <si>
    <t>0.020542</t>
  </si>
  <si>
    <t>0.021569</t>
  </si>
  <si>
    <t>0.023249</t>
  </si>
  <si>
    <t>0.026611</t>
  </si>
  <si>
    <t>0.028758</t>
  </si>
  <si>
    <t>0.031839</t>
  </si>
  <si>
    <t>0.039216</t>
  </si>
  <si>
    <t>0.044351</t>
  </si>
  <si>
    <t>0.033613</t>
  </si>
  <si>
    <t>0.019888</t>
  </si>
  <si>
    <t>0.011018</t>
  </si>
  <si>
    <t>0.008403</t>
  </si>
  <si>
    <t>0.013259</t>
  </si>
  <si>
    <t>0.019048</t>
  </si>
  <si>
    <t>0.007937</t>
  </si>
  <si>
    <t>0.038095</t>
  </si>
  <si>
    <t>0.314472</t>
  </si>
  <si>
    <t>0.597852</t>
  </si>
  <si>
    <t>0.55929</t>
  </si>
  <si>
    <t>0.022782</t>
  </si>
  <si>
    <t>0.028011</t>
  </si>
  <si>
    <t>0.04902</t>
  </si>
  <si>
    <t>0.059757</t>
  </si>
  <si>
    <t>0.061438</t>
  </si>
  <si>
    <t>0.062372</t>
  </si>
  <si>
    <t>0.062558</t>
  </si>
  <si>
    <t>0.061718</t>
  </si>
  <si>
    <t>0.059851</t>
  </si>
  <si>
    <t>0.05733</t>
  </si>
  <si>
    <t>0.053875</t>
  </si>
  <si>
    <t>0.05014</t>
  </si>
  <si>
    <t>0.046032</t>
  </si>
  <si>
    <t>0.042017</t>
  </si>
  <si>
    <t>0.037348</t>
  </si>
  <si>
    <t>0.028385</t>
  </si>
  <si>
    <t>0.024183</t>
  </si>
  <si>
    <t>0.016153</t>
  </si>
  <si>
    <t>0.009711</t>
  </si>
  <si>
    <t>0.007283</t>
  </si>
  <si>
    <t>0.013352</t>
  </si>
  <si>
    <t>0.018954</t>
  </si>
  <si>
    <t>0.02465</t>
  </si>
  <si>
    <t>0.05042</t>
  </si>
  <si>
    <t>0.056022</t>
  </si>
  <si>
    <t>0.061531</t>
  </si>
  <si>
    <t>0.068534</t>
  </si>
  <si>
    <t>0.07479</t>
  </si>
  <si>
    <t>0.077498</t>
  </si>
  <si>
    <t>0.079085</t>
  </si>
  <si>
    <t>0.077031</t>
  </si>
  <si>
    <t>0.073483</t>
  </si>
  <si>
    <t>0.061064</t>
  </si>
  <si>
    <t>0.031653</t>
  </si>
  <si>
    <t>0.02577</t>
  </si>
  <si>
    <t>0.021849</t>
  </si>
  <si>
    <t>0.018114</t>
  </si>
  <si>
    <t>0.015593</t>
  </si>
  <si>
    <t>0.01718</t>
  </si>
  <si>
    <t>0.018768</t>
  </si>
  <si>
    <t>0.017367</t>
  </si>
  <si>
    <t>0.014753</t>
  </si>
  <si>
    <t>0.012232</t>
  </si>
  <si>
    <t>0.014566</t>
  </si>
  <si>
    <t>0.027544</t>
  </si>
  <si>
    <t>0.041643</t>
  </si>
  <si>
    <t>0.061811</t>
  </si>
  <si>
    <t>0.064613</t>
  </si>
  <si>
    <t>0.064799</t>
  </si>
  <si>
    <t>0.065266</t>
  </si>
  <si>
    <t>0.066293</t>
  </si>
  <si>
    <t>0.052288</t>
  </si>
  <si>
    <t>0.047899</t>
  </si>
  <si>
    <t>0.045658</t>
  </si>
  <si>
    <t>0.047339</t>
  </si>
  <si>
    <t>0.041457</t>
  </si>
  <si>
    <t>0.026144</t>
  </si>
  <si>
    <t>0.03212</t>
  </si>
  <si>
    <t>0.097572</t>
  </si>
  <si>
    <t>0.27619</t>
  </si>
  <si>
    <t>0.016246</t>
  </si>
  <si>
    <t>0.009991</t>
  </si>
  <si>
    <t>0.006536</t>
  </si>
  <si>
    <t>0.006723</t>
  </si>
  <si>
    <t>0.010551</t>
  </si>
  <si>
    <t>0.01606</t>
  </si>
  <si>
    <t>0.020822</t>
  </si>
  <si>
    <t>0.022969</t>
  </si>
  <si>
    <t>0.023716</t>
  </si>
  <si>
    <t>0.027358</t>
  </si>
  <si>
    <t>0.0324</t>
  </si>
  <si>
    <t>0.027451</t>
  </si>
  <si>
    <t>0.009244</t>
  </si>
  <si>
    <t>0.004949</t>
  </si>
  <si>
    <t>0.002334</t>
  </si>
  <si>
    <t>0.004575</t>
  </si>
  <si>
    <t>0.067694</t>
  </si>
  <si>
    <t>0.336508</t>
  </si>
  <si>
    <t>0.608217</t>
  </si>
  <si>
    <t>0.605509</t>
  </si>
  <si>
    <t>0.045565</t>
  </si>
  <si>
    <t>0.053782</t>
  </si>
  <si>
    <t>0.056209</t>
  </si>
  <si>
    <t>0.05817</t>
  </si>
  <si>
    <t>0.054062</t>
  </si>
  <si>
    <t>0.047806</t>
  </si>
  <si>
    <t>0.039029</t>
  </si>
  <si>
    <t>0.034547</t>
  </si>
  <si>
    <t>0.030065</t>
  </si>
  <si>
    <t>0.025303</t>
  </si>
  <si>
    <t>0.017274</t>
  </si>
  <si>
    <t>0.013539</t>
  </si>
  <si>
    <t>0.010364</t>
  </si>
  <si>
    <t>0.008123</t>
  </si>
  <si>
    <t>0.005976</t>
  </si>
  <si>
    <t>0.004108</t>
  </si>
  <si>
    <t>0.002708</t>
  </si>
  <si>
    <t>0.001587</t>
  </si>
  <si>
    <t>0.000747</t>
  </si>
  <si>
    <t>0.075444</t>
  </si>
  <si>
    <t>0.071522</t>
  </si>
  <si>
    <t>0.071429</t>
  </si>
  <si>
    <t>0.069001</t>
  </si>
  <si>
    <t>0.070121</t>
  </si>
  <si>
    <t>0.070401</t>
  </si>
  <si>
    <t>0.0676</t>
  </si>
  <si>
    <t>0.064893</t>
  </si>
  <si>
    <t>0.061251</t>
  </si>
  <si>
    <t>0.053501</t>
  </si>
  <si>
    <t>0.040056</t>
  </si>
  <si>
    <t>0.035201</t>
  </si>
  <si>
    <t>0.029505</t>
  </si>
  <si>
    <t>0.019981</t>
  </si>
  <si>
    <t>0.015873</t>
  </si>
  <si>
    <t>0.011204</t>
  </si>
  <si>
    <t>0.004015</t>
  </si>
  <si>
    <t>0.001027</t>
  </si>
  <si>
    <t>0.000654</t>
  </si>
  <si>
    <t>0.00056</t>
  </si>
  <si>
    <t>0.017647</t>
  </si>
  <si>
    <t>0.035294</t>
  </si>
  <si>
    <t>0.037628</t>
  </si>
  <si>
    <t>0.04239</t>
  </si>
  <si>
    <t>0.043697</t>
  </si>
  <si>
    <t>0.044071</t>
  </si>
  <si>
    <t>0.054995</t>
  </si>
  <si>
    <t>0.049953</t>
  </si>
  <si>
    <t>0.041363</t>
  </si>
  <si>
    <t>0.035668</t>
  </si>
  <si>
    <t>0.027638</t>
  </si>
  <si>
    <t>0.022502</t>
  </si>
  <si>
    <t>0.020915</t>
  </si>
  <si>
    <t>0.021008</t>
  </si>
  <si>
    <t>0.263399</t>
  </si>
  <si>
    <t>0.074603</t>
  </si>
  <si>
    <t>0.029972</t>
  </si>
  <si>
    <t>0.029225</t>
  </si>
  <si>
    <t>0.031559</t>
  </si>
  <si>
    <t>0.019234</t>
  </si>
  <si>
    <t>0.011858</t>
  </si>
  <si>
    <t>0.018021</t>
  </si>
  <si>
    <t>0.027824</t>
  </si>
  <si>
    <t>0.022409</t>
  </si>
  <si>
    <t>0.010831</t>
  </si>
  <si>
    <t>0.019421</t>
  </si>
  <si>
    <t>0.023343</t>
  </si>
  <si>
    <t>0.001401</t>
  </si>
  <si>
    <t>0.06564</t>
  </si>
  <si>
    <t>0.071055</t>
  </si>
  <si>
    <t>0.000934</t>
  </si>
  <si>
    <t>0.052194</t>
  </si>
  <si>
    <t>0.057983</t>
  </si>
  <si>
    <t>0.055275</t>
  </si>
  <si>
    <t>0.047432</t>
  </si>
  <si>
    <t>0.039309</t>
  </si>
  <si>
    <t>0.030439</t>
  </si>
  <si>
    <t>0.021475</t>
  </si>
  <si>
    <t>0.00803</t>
  </si>
  <si>
    <t>0.003922</t>
  </si>
  <si>
    <t>0.002428</t>
  </si>
  <si>
    <t>0.001307</t>
  </si>
  <si>
    <t>0.000467</t>
  </si>
  <si>
    <t>0.062652</t>
  </si>
  <si>
    <t>0.063585</t>
  </si>
  <si>
    <t>0.065173</t>
  </si>
  <si>
    <t>0.066387</t>
  </si>
  <si>
    <t>0.068067</t>
  </si>
  <si>
    <t>0.060504</t>
  </si>
  <si>
    <t>0.054435</t>
  </si>
  <si>
    <t>0.049486</t>
  </si>
  <si>
    <t>0.045098</t>
  </si>
  <si>
    <t>0.037722</t>
  </si>
  <si>
    <t>0.01774</t>
  </si>
  <si>
    <t>0.004482</t>
  </si>
  <si>
    <t>0.002054</t>
  </si>
  <si>
    <t>0.000373</t>
  </si>
  <si>
    <t>0.000093</t>
  </si>
  <si>
    <t>0.122596</t>
  </si>
  <si>
    <t>0.14986</t>
  </si>
  <si>
    <t>0.105976</t>
  </si>
  <si>
    <t>0.072456</t>
  </si>
  <si>
    <t>0.063399</t>
  </si>
  <si>
    <t>0.06732</t>
  </si>
  <si>
    <t>0.060317</t>
  </si>
  <si>
    <t>0.054902</t>
  </si>
  <si>
    <t>0.05929</t>
  </si>
  <si>
    <t>0.059197</t>
  </si>
  <si>
    <t>0.057516</t>
  </si>
  <si>
    <t>0.046218</t>
  </si>
  <si>
    <t>0.04211</t>
  </si>
  <si>
    <t>0.033987</t>
  </si>
  <si>
    <t>0.064426</t>
  </si>
  <si>
    <t>0.071335</t>
  </si>
  <si>
    <t>0.339029</t>
  </si>
  <si>
    <t>0.186835</t>
  </si>
  <si>
    <t>0.06648</t>
  </si>
  <si>
    <t>0.053221</t>
  </si>
  <si>
    <t>0.065453</t>
  </si>
  <si>
    <t>0.041176</t>
  </si>
  <si>
    <t>0.025117</t>
  </si>
  <si>
    <t>0.018861</t>
  </si>
  <si>
    <t>0.03352</t>
  </si>
  <si>
    <t>0.042764</t>
  </si>
  <si>
    <t>0.030906</t>
  </si>
  <si>
    <t>0.031466</t>
  </si>
  <si>
    <t>0.006069</t>
  </si>
  <si>
    <t>0.059944</t>
  </si>
  <si>
    <t>0.115219</t>
  </si>
  <si>
    <t>0.120168</t>
  </si>
  <si>
    <t>0.070682</t>
  </si>
  <si>
    <t>0.013072</t>
  </si>
  <si>
    <t>0.060411</t>
  </si>
  <si>
    <t>0.062092</t>
  </si>
  <si>
    <t>0.060878</t>
  </si>
  <si>
    <t>0.052007</t>
  </si>
  <si>
    <t>0.048553</t>
  </si>
  <si>
    <t>0.044258</t>
  </si>
  <si>
    <t>0.030626</t>
  </si>
  <si>
    <t>0.02605</t>
  </si>
  <si>
    <t>0.021942</t>
  </si>
  <si>
    <t>0.017554</t>
  </si>
  <si>
    <t>0.014192</t>
  </si>
  <si>
    <t>0.010738</t>
  </si>
  <si>
    <t>0.007843</t>
  </si>
  <si>
    <t>0.005509</t>
  </si>
  <si>
    <t>0.003735</t>
  </si>
  <si>
    <t>0.002521</t>
  </si>
  <si>
    <t>0.065546</t>
  </si>
  <si>
    <t>0.066013</t>
  </si>
  <si>
    <t>0.066853</t>
  </si>
  <si>
    <t>0.043137</t>
  </si>
  <si>
    <t>0.006162</t>
  </si>
  <si>
    <t>0.019141</t>
  </si>
  <si>
    <t>0.08422</t>
  </si>
  <si>
    <t>0.139496</t>
  </si>
  <si>
    <t>0.08366</t>
  </si>
  <si>
    <t>0.049113</t>
  </si>
  <si>
    <t>0.046872</t>
  </si>
  <si>
    <t>0.051074</t>
  </si>
  <si>
    <t>0.055369</t>
  </si>
  <si>
    <t>0.048926</t>
  </si>
  <si>
    <t>0.033333</t>
  </si>
  <si>
    <t>0.02381</t>
  </si>
  <si>
    <t>0.08282</t>
  </si>
  <si>
    <t>0.090476</t>
  </si>
  <si>
    <t>0.337348</t>
  </si>
  <si>
    <t>0.248086</t>
  </si>
  <si>
    <t>0.093931</t>
  </si>
  <si>
    <t>0.081793</t>
  </si>
  <si>
    <t>0.061905</t>
  </si>
  <si>
    <t>0.034921</t>
  </si>
  <si>
    <t>0.064332</t>
  </si>
  <si>
    <t>0.049673</t>
  </si>
  <si>
    <t>0.037068</t>
  </si>
  <si>
    <t>0.116153</t>
  </si>
  <si>
    <t>0.178245</t>
  </si>
  <si>
    <t>0.183847</t>
  </si>
  <si>
    <t>0.129412</t>
  </si>
  <si>
    <t>0.064146</t>
  </si>
  <si>
    <t>0.063212</t>
  </si>
  <si>
    <t>0.049206</t>
  </si>
  <si>
    <t>0.044911</t>
  </si>
  <si>
    <t>0.040336</t>
  </si>
  <si>
    <t>0.035481</t>
  </si>
  <si>
    <t>0.02549</t>
  </si>
  <si>
    <t>0.00859</t>
  </si>
  <si>
    <t>0.005882</t>
  </si>
  <si>
    <t>0.003828</t>
  </si>
  <si>
    <t>0.002241</t>
  </si>
  <si>
    <t>0.00084</t>
  </si>
  <si>
    <t>0.067787</t>
  </si>
  <si>
    <t>0.069561</t>
  </si>
  <si>
    <t>0.069655</t>
  </si>
  <si>
    <t>0.06788</t>
  </si>
  <si>
    <t>0.063305</t>
  </si>
  <si>
    <t>0.058637</t>
  </si>
  <si>
    <t>0.054715</t>
  </si>
  <si>
    <t>0.00112</t>
  </si>
  <si>
    <t>0.001494</t>
  </si>
  <si>
    <t>0.118487</t>
  </si>
  <si>
    <t>0.118581</t>
  </si>
  <si>
    <t>0.104949</t>
  </si>
  <si>
    <t>0.090756</t>
  </si>
  <si>
    <t>0.07563</t>
  </si>
  <si>
    <t>0.0662</t>
  </si>
  <si>
    <t>0.05845</t>
  </si>
  <si>
    <t>0.0493</t>
  </si>
  <si>
    <t>0.043231</t>
  </si>
  <si>
    <t>0.048739</t>
  </si>
  <si>
    <t>0.038562</t>
  </si>
  <si>
    <t>0.031373</t>
  </si>
  <si>
    <t>0.025584</t>
  </si>
  <si>
    <t>0.028291</t>
  </si>
  <si>
    <t>0.056303</t>
  </si>
  <si>
    <t>0.093744</t>
  </si>
  <si>
    <t>0.103175</t>
  </si>
  <si>
    <t>0.287021</t>
  </si>
  <si>
    <t>0.243604</t>
  </si>
  <si>
    <t>0.122409</t>
  </si>
  <si>
    <t>0.10056</t>
  </si>
  <si>
    <t>0.095612</t>
  </si>
  <si>
    <t>0.090663</t>
  </si>
  <si>
    <t>0.090383</t>
  </si>
  <si>
    <t>0.083567</t>
  </si>
  <si>
    <t>0.070588</t>
  </si>
  <si>
    <t>0.055929</t>
  </si>
  <si>
    <t>0.045752</t>
  </si>
  <si>
    <t>0.043791</t>
  </si>
  <si>
    <t>0.075537</t>
  </si>
  <si>
    <t>0.074883</t>
  </si>
  <si>
    <t>0.068627</t>
  </si>
  <si>
    <t>0.061998</t>
  </si>
  <si>
    <t>0.05761</t>
  </si>
  <si>
    <t>0.04958</t>
  </si>
  <si>
    <t>0.031092</t>
  </si>
  <si>
    <t>0.152194</t>
  </si>
  <si>
    <t>0.215686</t>
  </si>
  <si>
    <t>0.222502</t>
  </si>
  <si>
    <t>0.169935</t>
  </si>
  <si>
    <t>0.09253</t>
  </si>
  <si>
    <t>0.035196</t>
  </si>
  <si>
    <t>0.035588</t>
  </si>
  <si>
    <t>0.035686</t>
  </si>
  <si>
    <t>0.03598</t>
  </si>
  <si>
    <t>0.036275</t>
  </si>
  <si>
    <t>0.036176</t>
  </si>
  <si>
    <t>0.035882</t>
  </si>
  <si>
    <t>0.035</t>
  </si>
  <si>
    <t>0.03451</t>
  </si>
  <si>
    <t>0.033431</t>
  </si>
  <si>
    <t>0.031765</t>
  </si>
  <si>
    <t>0.029902</t>
  </si>
  <si>
    <t>0.027647</t>
  </si>
  <si>
    <t>0.025392</t>
  </si>
  <si>
    <t>0.023039</t>
  </si>
  <si>
    <t>0.020392</t>
  </si>
  <si>
    <t>0.017157</t>
  </si>
  <si>
    <t>0.014608</t>
  </si>
  <si>
    <t>0.011765</t>
  </si>
  <si>
    <t>0.057843</t>
  </si>
  <si>
    <t>0.049902</t>
  </si>
  <si>
    <t>0.049608</t>
  </si>
  <si>
    <t>0.050784</t>
  </si>
  <si>
    <t>0.052451</t>
  </si>
  <si>
    <t>0.055294</t>
  </si>
  <si>
    <t>0.058235</t>
  </si>
  <si>
    <t>0.062353</t>
  </si>
  <si>
    <t>0.063824</t>
  </si>
  <si>
    <t>0.064608</t>
  </si>
  <si>
    <t>0.065588</t>
  </si>
  <si>
    <t>0.06402</t>
  </si>
  <si>
    <t>0.062157</t>
  </si>
  <si>
    <t>0.056275</t>
  </si>
  <si>
    <t>0.051667</t>
  </si>
  <si>
    <t>0.042843</t>
  </si>
  <si>
    <t>0.035392</t>
  </si>
  <si>
    <t>0.027157</t>
  </si>
  <si>
    <t>0.020098</t>
  </si>
  <si>
    <t>0.014706</t>
  </si>
  <si>
    <t>0.033529</t>
  </si>
  <si>
    <t>0.022157</t>
  </si>
  <si>
    <t>0.01951</t>
  </si>
  <si>
    <t>0.023333</t>
  </si>
  <si>
    <t>0.028725</t>
  </si>
  <si>
    <t>0.031569</t>
  </si>
  <si>
    <t>0.028137</t>
  </si>
  <si>
    <t>0.028431</t>
  </si>
  <si>
    <t>0.034706</t>
  </si>
  <si>
    <t>0.047353</t>
  </si>
  <si>
    <t>0.065686</t>
  </si>
  <si>
    <t>0.086176</t>
  </si>
  <si>
    <t>0.102647</t>
  </si>
  <si>
    <t>0.110196</t>
  </si>
  <si>
    <t>0.127353</t>
  </si>
  <si>
    <t>0.166471</t>
  </si>
  <si>
    <t>0.192255</t>
  </si>
  <si>
    <t>0.140392</t>
  </si>
  <si>
    <t>0.058627</t>
  </si>
  <si>
    <t>0.139902</t>
  </si>
  <si>
    <t>0.033824</t>
  </si>
  <si>
    <t>0.012941</t>
  </si>
  <si>
    <t>0.008922</t>
  </si>
  <si>
    <t>0.012745</t>
  </si>
  <si>
    <t>0.027941</t>
  </si>
  <si>
    <t>0.038725</t>
  </si>
  <si>
    <t>0.038922</t>
  </si>
  <si>
    <t>0.041373</t>
  </si>
  <si>
    <t>0.043431</t>
  </si>
  <si>
    <t>0.053922</t>
  </si>
  <si>
    <t>0.097059</t>
  </si>
  <si>
    <t>0.103824</t>
  </si>
  <si>
    <t>0.035098</t>
  </si>
  <si>
    <t>0.007451</t>
  </si>
  <si>
    <t>0.259608</t>
  </si>
  <si>
    <t>0.520392</t>
  </si>
  <si>
    <t>0.306569</t>
  </si>
  <si>
    <t>0.036765</t>
  </si>
  <si>
    <t>0.037647</t>
  </si>
  <si>
    <t>0.039412</t>
  </si>
  <si>
    <t>0.040294</t>
  </si>
  <si>
    <t>0.041569</t>
  </si>
  <si>
    <t>0.041471</t>
  </si>
  <si>
    <t>0.041078</t>
  </si>
  <si>
    <t>0.04</t>
  </si>
  <si>
    <t>0.037059</t>
  </si>
  <si>
    <t>0.034902</t>
  </si>
  <si>
    <t>0.031961</t>
  </si>
  <si>
    <t>0.02902</t>
  </si>
  <si>
    <t>0.026176</t>
  </si>
  <si>
    <t>0.022745</t>
  </si>
  <si>
    <t>0.016667</t>
  </si>
  <si>
    <t>0.013235</t>
  </si>
  <si>
    <t>0.032647</t>
  </si>
  <si>
    <t>0.032843</t>
  </si>
  <si>
    <t>0.040588</t>
  </si>
  <si>
    <t>0.046765</t>
  </si>
  <si>
    <t>0.051471</t>
  </si>
  <si>
    <t>0.055882</t>
  </si>
  <si>
    <t>0.057059</t>
  </si>
  <si>
    <t>0.058529</t>
  </si>
  <si>
    <t>0.056176</t>
  </si>
  <si>
    <t>0.052255</t>
  </si>
  <si>
    <t>0.048235</t>
  </si>
  <si>
    <t>0.044216</t>
  </si>
  <si>
    <t>0.037745</t>
  </si>
  <si>
    <t>0.033235</t>
  </si>
  <si>
    <t>0.022647</t>
  </si>
  <si>
    <t>0.018725</t>
  </si>
  <si>
    <t>0.015294</t>
  </si>
  <si>
    <t>0.021765</t>
  </si>
  <si>
    <t>0.012157</t>
  </si>
  <si>
    <t>0.013333</t>
  </si>
  <si>
    <t>0.015196</t>
  </si>
  <si>
    <t>0.021275</t>
  </si>
  <si>
    <t>0.030882</t>
  </si>
  <si>
    <t>0.039608</t>
  </si>
  <si>
    <t>0.047157</t>
  </si>
  <si>
    <t>0.067941</t>
  </si>
  <si>
    <t>0.082059</t>
  </si>
  <si>
    <t>0.09951</t>
  </si>
  <si>
    <t>0.120098</t>
  </si>
  <si>
    <t>0.117941</t>
  </si>
  <si>
    <t>0.101667</t>
  </si>
  <si>
    <t>0.086863</t>
  </si>
  <si>
    <t>0.120392</t>
  </si>
  <si>
    <t>0.228137</t>
  </si>
  <si>
    <t>0.102059</t>
  </si>
  <si>
    <t>0.003235</t>
  </si>
  <si>
    <t>0.008529</t>
  </si>
  <si>
    <t>0.023235</t>
  </si>
  <si>
    <t>0.036961</t>
  </si>
  <si>
    <t>0.046373</t>
  </si>
  <si>
    <t>0.05049</t>
  </si>
  <si>
    <t>0.056863</t>
  </si>
  <si>
    <t>0.078137</t>
  </si>
  <si>
    <t>0.107255</t>
  </si>
  <si>
    <t>0.092549</t>
  </si>
  <si>
    <t>0.009216</t>
  </si>
  <si>
    <t>0.075882</t>
  </si>
  <si>
    <t>0.381373</t>
  </si>
  <si>
    <t>0.627549</t>
  </si>
  <si>
    <t>0.479902</t>
  </si>
  <si>
    <t>0.029118</t>
  </si>
  <si>
    <t>0.030294</t>
  </si>
  <si>
    <t>0.031078</t>
  </si>
  <si>
    <t>0.034216</t>
  </si>
  <si>
    <t>0.037353</t>
  </si>
  <si>
    <t>0.037255</t>
  </si>
  <si>
    <t>0.034314</t>
  </si>
  <si>
    <t>0.032059</t>
  </si>
  <si>
    <t>0.029706</t>
  </si>
  <si>
    <t>0.026863</t>
  </si>
  <si>
    <t>0.023627</t>
  </si>
  <si>
    <t>0.020784</t>
  </si>
  <si>
    <t>0.017843</t>
  </si>
  <si>
    <t>0.015</t>
  </si>
  <si>
    <t>0.012353</t>
  </si>
  <si>
    <t>0.010882</t>
  </si>
  <si>
    <t>0.010294</t>
  </si>
  <si>
    <t>0.014314</t>
  </si>
  <si>
    <t>0.02098</t>
  </si>
  <si>
    <t>0.028824</t>
  </si>
  <si>
    <t>0.042353</t>
  </si>
  <si>
    <t>0.047843</t>
  </si>
  <si>
    <t>0.049412</t>
  </si>
  <si>
    <t>0.048137</t>
  </si>
  <si>
    <t>0.046961</t>
  </si>
  <si>
    <t>0.043627</t>
  </si>
  <si>
    <t>0.040882</t>
  </si>
  <si>
    <t>0.032255</t>
  </si>
  <si>
    <t>0.025</t>
  </si>
  <si>
    <t>0.020882</t>
  </si>
  <si>
    <t>0.018529</t>
  </si>
  <si>
    <t>0.002843</t>
  </si>
  <si>
    <t>0.006471</t>
  </si>
  <si>
    <t>0.005784</t>
  </si>
  <si>
    <t>0.005588</t>
  </si>
  <si>
    <t>0.007255</t>
  </si>
  <si>
    <t>0.013627</t>
  </si>
  <si>
    <t>0.022353</t>
  </si>
  <si>
    <t>0.038529</t>
  </si>
  <si>
    <t>0.051176</t>
  </si>
  <si>
    <t>0.066765</t>
  </si>
  <si>
    <t>0.085294</t>
  </si>
  <si>
    <t>0.10402</t>
  </si>
  <si>
    <t>0.101765</t>
  </si>
  <si>
    <t>0.09049</t>
  </si>
  <si>
    <t>0.087745</t>
  </si>
  <si>
    <t>0.137255</t>
  </si>
  <si>
    <t>0.273235</t>
  </si>
  <si>
    <t>0.01049</t>
  </si>
  <si>
    <t>0.001471</t>
  </si>
  <si>
    <t>0.001373</t>
  </si>
  <si>
    <t>0.011078</t>
  </si>
  <si>
    <t>0.019314</t>
  </si>
  <si>
    <t>0.024314</t>
  </si>
  <si>
    <t>0.028529</t>
  </si>
  <si>
    <t>0.03951</t>
  </si>
  <si>
    <t>0.069216</t>
  </si>
  <si>
    <t>0.088922</t>
  </si>
  <si>
    <t>0.074216</t>
  </si>
  <si>
    <t>0.029314</t>
  </si>
  <si>
    <t>0.134902</t>
  </si>
  <si>
    <t>0.438824</t>
  </si>
  <si>
    <t>0.641961</t>
  </si>
  <si>
    <t>0.548824</t>
  </si>
  <si>
    <t>0.018431</t>
  </si>
  <si>
    <t>0.018922</t>
  </si>
  <si>
    <t>0.02</t>
  </si>
  <si>
    <t>0.021373</t>
  </si>
  <si>
    <t>0.022941</t>
  </si>
  <si>
    <t>0.025098</t>
  </si>
  <si>
    <t>0.025686</t>
  </si>
  <si>
    <t>0.023725</t>
  </si>
  <si>
    <t>0.021961</t>
  </si>
  <si>
    <t>0.020294</t>
  </si>
  <si>
    <t>0.018039</t>
  </si>
  <si>
    <t>0.015784</t>
  </si>
  <si>
    <t>0.013431</t>
  </si>
  <si>
    <t>0.011275</t>
  </si>
  <si>
    <t>0.00951</t>
  </si>
  <si>
    <t>0.002255</t>
  </si>
  <si>
    <t>0.001176</t>
  </si>
  <si>
    <t>0.000882</t>
  </si>
  <si>
    <t>0.009314</t>
  </si>
  <si>
    <t>0.016569</t>
  </si>
  <si>
    <t>0.02402</t>
  </si>
  <si>
    <t>0.030392</t>
  </si>
  <si>
    <t>0.040392</t>
  </si>
  <si>
    <t>0.040784</t>
  </si>
  <si>
    <t>0.039902</t>
  </si>
  <si>
    <t>0.036078</t>
  </si>
  <si>
    <t>0.033922</t>
  </si>
  <si>
    <t>0.029804</t>
  </si>
  <si>
    <t>0.024118</t>
  </si>
  <si>
    <t>0.021667</t>
  </si>
  <si>
    <t>0.001863</t>
  </si>
  <si>
    <t>0.005098</t>
  </si>
  <si>
    <t>0.007549</t>
  </si>
  <si>
    <t>0.006765</t>
  </si>
  <si>
    <t>0.006569</t>
  </si>
  <si>
    <t>0.007157</t>
  </si>
  <si>
    <t>0.007941</t>
  </si>
  <si>
    <t>0.017255</t>
  </si>
  <si>
    <t>0.027843</t>
  </si>
  <si>
    <t>0.042647</t>
  </si>
  <si>
    <t>0.061667</t>
  </si>
  <si>
    <t>0.079412</t>
  </si>
  <si>
    <t>0.080392</t>
  </si>
  <si>
    <t>0.073922</t>
  </si>
  <si>
    <t>0.081667</t>
  </si>
  <si>
    <t>0.141569</t>
  </si>
  <si>
    <t>0.292745</t>
  </si>
  <si>
    <t>0.000098</t>
  </si>
  <si>
    <t>0.006863</t>
  </si>
  <si>
    <t>0.02049</t>
  </si>
  <si>
    <t>0.047941</t>
  </si>
  <si>
    <t>0.063922</t>
  </si>
  <si>
    <t>0.169706</t>
  </si>
  <si>
    <t>0.449216</t>
  </si>
  <si>
    <t>0.62402</t>
  </si>
  <si>
    <t>0.564804</t>
  </si>
  <si>
    <t>0.080196</t>
  </si>
  <si>
    <t>0.082549</t>
  </si>
  <si>
    <t>0.083824</t>
  </si>
  <si>
    <t>0.08402</t>
  </si>
  <si>
    <t>0.083235</t>
  </si>
  <si>
    <t>0.081275</t>
  </si>
  <si>
    <t>0.078039</t>
  </si>
  <si>
    <t>0.074118</t>
  </si>
  <si>
    <t>0.069412</t>
  </si>
  <si>
    <t>0.064706</t>
  </si>
  <si>
    <t>0.058824</t>
  </si>
  <si>
    <t>0.052647</t>
  </si>
  <si>
    <t>0.046176</t>
  </si>
  <si>
    <t>0.034118</t>
  </si>
  <si>
    <t>0.028627</t>
  </si>
  <si>
    <t>0.023529</t>
  </si>
  <si>
    <t>0.01902</t>
  </si>
  <si>
    <t>0.135196</t>
  </si>
  <si>
    <t>0.12951</t>
  </si>
  <si>
    <t>0.124902</t>
  </si>
  <si>
    <t>0.128725</t>
  </si>
  <si>
    <t>0.132451</t>
  </si>
  <si>
    <t>0.135784</t>
  </si>
  <si>
    <t>0.132549</t>
  </si>
  <si>
    <t>0.126176</t>
  </si>
  <si>
    <t>0.117059</t>
  </si>
  <si>
    <t>0.105</t>
  </si>
  <si>
    <t>0.094412</t>
  </si>
  <si>
    <t>0.08098</t>
  </si>
  <si>
    <t>0.056373</t>
  </si>
  <si>
    <t>0.028333</t>
  </si>
  <si>
    <t>0.012059</t>
  </si>
  <si>
    <t>0.084804</t>
  </si>
  <si>
    <t>0.07951</t>
  </si>
  <si>
    <t>0.11598</t>
  </si>
  <si>
    <t>0.112353</t>
  </si>
  <si>
    <t>0.108529</t>
  </si>
  <si>
    <t>0.117549</t>
  </si>
  <si>
    <t>0.109706</t>
  </si>
  <si>
    <t>0.090294</t>
  </si>
  <si>
    <t>0.080882</t>
  </si>
  <si>
    <t>0.077647</t>
  </si>
  <si>
    <t>0.079314</t>
  </si>
  <si>
    <t>0.08451</t>
  </si>
  <si>
    <t>0.085882</t>
  </si>
  <si>
    <t>0.076961</t>
  </si>
  <si>
    <t>0.075196</t>
  </si>
  <si>
    <t>0.093137</t>
  </si>
  <si>
    <t>0.108627</t>
  </si>
  <si>
    <t>0.071275</t>
  </si>
  <si>
    <t>0.014412</t>
  </si>
  <si>
    <t>0.171863</t>
  </si>
  <si>
    <t>0.067549</t>
  </si>
  <si>
    <t>0.059412</t>
  </si>
  <si>
    <t>0.099216</t>
  </si>
  <si>
    <t>0.109412</t>
  </si>
  <si>
    <t>0.080784</t>
  </si>
  <si>
    <t>0.048529</t>
  </si>
  <si>
    <t>0.004314</t>
  </si>
  <si>
    <t>0.000196</t>
  </si>
  <si>
    <t>0.193922</t>
  </si>
  <si>
    <t>0.398824</t>
  </si>
  <si>
    <t>0.239412</t>
  </si>
  <si>
    <t>0.095882</t>
  </si>
  <si>
    <t>0.098627</t>
  </si>
  <si>
    <t>0.099608</t>
  </si>
  <si>
    <t>0.098333</t>
  </si>
  <si>
    <t>0.095784</t>
  </si>
  <si>
    <t>0.091961</t>
  </si>
  <si>
    <t>0.086765</t>
  </si>
  <si>
    <t>0.080686</t>
  </si>
  <si>
    <t>0.074412</t>
  </si>
  <si>
    <t>0.060196</t>
  </si>
  <si>
    <t>0.04549</t>
  </si>
  <si>
    <t>0.038431</t>
  </si>
  <si>
    <t>0.032353</t>
  </si>
  <si>
    <t>0.026667</t>
  </si>
  <si>
    <t>0.016373</t>
  </si>
  <si>
    <t>0.012647</t>
  </si>
  <si>
    <t>0.110784</t>
  </si>
  <si>
    <t>0.107647</t>
  </si>
  <si>
    <t>0.112157</t>
  </si>
  <si>
    <t>0.115196</t>
  </si>
  <si>
    <t>0.117255</t>
  </si>
  <si>
    <t>0.118431</t>
  </si>
  <si>
    <t>0.111765</t>
  </si>
  <si>
    <t>0.105098</t>
  </si>
  <si>
    <t>0.081471</t>
  </si>
  <si>
    <t>0.069314</t>
  </si>
  <si>
    <t>0.055</t>
  </si>
  <si>
    <t>0.041667</t>
  </si>
  <si>
    <t>0.031471</t>
  </si>
  <si>
    <t>0.022059</t>
  </si>
  <si>
    <t>0.01549</t>
  </si>
  <si>
    <t>0.010686</t>
  </si>
  <si>
    <t>0.080098</t>
  </si>
  <si>
    <t>0.115294</t>
  </si>
  <si>
    <t>0.121275</t>
  </si>
  <si>
    <t>0.106176</t>
  </si>
  <si>
    <t>0.105784</t>
  </si>
  <si>
    <t>0.113235</t>
  </si>
  <si>
    <t>0.106373</t>
  </si>
  <si>
    <t>0.097941</t>
  </si>
  <si>
    <t>0.100294</t>
  </si>
  <si>
    <t>0.123529</t>
  </si>
  <si>
    <t>0.148039</t>
  </si>
  <si>
    <t>0.152843</t>
  </si>
  <si>
    <t>0.13402</t>
  </si>
  <si>
    <t>0.111275</t>
  </si>
  <si>
    <t>0.088333</t>
  </si>
  <si>
    <t>0.057941</t>
  </si>
  <si>
    <t>0.031667</t>
  </si>
  <si>
    <t>0.167157</t>
  </si>
  <si>
    <t>0.214706</t>
  </si>
  <si>
    <t>0.161471</t>
  </si>
  <si>
    <t>0.076863</t>
  </si>
  <si>
    <t>0.056569</t>
  </si>
  <si>
    <t>0.050098</t>
  </si>
  <si>
    <t>0.08049</t>
  </si>
  <si>
    <t>0.144314</t>
  </si>
  <si>
    <t>0.175196</t>
  </si>
  <si>
    <t>0.151176</t>
  </si>
  <si>
    <t>0.101373</t>
  </si>
  <si>
    <t>0.312941</t>
  </si>
  <si>
    <t>0.547157</t>
  </si>
  <si>
    <t>0.428235</t>
  </si>
  <si>
    <t>0.093922</t>
  </si>
  <si>
    <t>0.096471</t>
  </si>
  <si>
    <t>0.097353</t>
  </si>
  <si>
    <t>0.097255</t>
  </si>
  <si>
    <t>0.09549</t>
  </si>
  <si>
    <t>0.092843</t>
  </si>
  <si>
    <t>0.083137</t>
  </si>
  <si>
    <t>0.071373</t>
  </si>
  <si>
    <t>0.064118</t>
  </si>
  <si>
    <t>0.057157</t>
  </si>
  <si>
    <t>0.05</t>
  </si>
  <si>
    <t>0.042745</t>
  </si>
  <si>
    <t>0.030098</t>
  </si>
  <si>
    <t>0.024804</t>
  </si>
  <si>
    <t>0.019804</t>
  </si>
  <si>
    <t>0.015588</t>
  </si>
  <si>
    <t>0.011569</t>
  </si>
  <si>
    <t>0.081176</t>
  </si>
  <si>
    <t>0.081961</t>
  </si>
  <si>
    <t>0.085784</t>
  </si>
  <si>
    <t>0.091373</t>
  </si>
  <si>
    <t>0.095196</t>
  </si>
  <si>
    <t>0.097549</t>
  </si>
  <si>
    <t>0.098824</t>
  </si>
  <si>
    <t>0.097157</t>
  </si>
  <si>
    <t>0.091863</t>
  </si>
  <si>
    <t>0.088137</t>
  </si>
  <si>
    <t>0.06</t>
  </si>
  <si>
    <t>0.031176</t>
  </si>
  <si>
    <t>0.024902</t>
  </si>
  <si>
    <t>0.071667</t>
  </si>
  <si>
    <t>0.096275</t>
  </si>
  <si>
    <t>0.092157</t>
  </si>
  <si>
    <t>0.085196</t>
  </si>
  <si>
    <t>0.091176</t>
  </si>
  <si>
    <t>0.134118</t>
  </si>
  <si>
    <t>0.136961</t>
  </si>
  <si>
    <t>0.121471</t>
  </si>
  <si>
    <t>0.095686</t>
  </si>
  <si>
    <t>0.070098</t>
  </si>
  <si>
    <t>0.041275</t>
  </si>
  <si>
    <t>0.07902</t>
  </si>
  <si>
    <t>0.18549</t>
  </si>
  <si>
    <t>0.128431</t>
  </si>
  <si>
    <t>0.116569</t>
  </si>
  <si>
    <t>0.073725</t>
  </si>
  <si>
    <t>0.055196</t>
  </si>
  <si>
    <t>0.045392</t>
  </si>
  <si>
    <t>0.042941</t>
  </si>
  <si>
    <t>0.065</t>
  </si>
  <si>
    <t>0.127843</t>
  </si>
  <si>
    <t>0.16451</t>
  </si>
  <si>
    <t>0.151765</t>
  </si>
  <si>
    <t>0.111569</t>
  </si>
  <si>
    <t>0.048922</t>
  </si>
  <si>
    <t>0.01451</t>
  </si>
  <si>
    <t>0.00451</t>
  </si>
  <si>
    <t>0.004902</t>
  </si>
  <si>
    <t>0.056667</t>
  </si>
  <si>
    <t>0.348137</t>
  </si>
  <si>
    <t>0.560392</t>
  </si>
  <si>
    <t>0.493725</t>
  </si>
  <si>
    <t>0.08951</t>
  </si>
  <si>
    <t>0.090392</t>
  </si>
  <si>
    <t>0.088431</t>
  </si>
  <si>
    <t>0.08549</t>
  </si>
  <si>
    <t>0.075294</t>
  </si>
  <si>
    <t>0.06951</t>
  </si>
  <si>
    <t>0.062451</t>
  </si>
  <si>
    <t>0.034412</t>
  </si>
  <si>
    <t>0.019216</t>
  </si>
  <si>
    <t>0.008725</t>
  </si>
  <si>
    <t>0.052941</t>
  </si>
  <si>
    <t>0.057353</t>
  </si>
  <si>
    <t>0.070294</t>
  </si>
  <si>
    <t>0.075686</t>
  </si>
  <si>
    <t>0.077451</t>
  </si>
  <si>
    <t>0.075392</t>
  </si>
  <si>
    <t>0.071569</t>
  </si>
  <si>
    <t>0.065098</t>
  </si>
  <si>
    <t>0.04598</t>
  </si>
  <si>
    <t>0.018627</t>
  </si>
  <si>
    <t>0.011667</t>
  </si>
  <si>
    <t>0.026471</t>
  </si>
  <si>
    <t>0.033725</t>
  </si>
  <si>
    <t>0.072843</t>
  </si>
  <si>
    <t>0.076373</t>
  </si>
  <si>
    <t>0.092255</t>
  </si>
  <si>
    <t>0.110588</t>
  </si>
  <si>
    <t>0.115882</t>
  </si>
  <si>
    <t>0.102157</t>
  </si>
  <si>
    <t>0.077157</t>
  </si>
  <si>
    <t>0.052157</t>
  </si>
  <si>
    <t>0.025784</t>
  </si>
  <si>
    <t>0.078725</t>
  </si>
  <si>
    <t>0.187941</t>
  </si>
  <si>
    <t>0.07098</t>
  </si>
  <si>
    <t>0.066863</t>
  </si>
  <si>
    <t>0.036373</t>
  </si>
  <si>
    <t>0.096765</t>
  </si>
  <si>
    <t>0.134314</t>
  </si>
  <si>
    <t>0.100196</t>
  </si>
  <si>
    <t>0.043039</t>
  </si>
  <si>
    <t>0.01</t>
  </si>
  <si>
    <t>0.003824</t>
  </si>
  <si>
    <t>0.007745</t>
  </si>
  <si>
    <t>0.084608</t>
  </si>
  <si>
    <t>0.368039</t>
  </si>
  <si>
    <t>0.57049</t>
  </si>
  <si>
    <t>0.536275</t>
  </si>
  <si>
    <t>0.040196</t>
  </si>
  <si>
    <t>0.038627</t>
  </si>
  <si>
    <t>0.036863</t>
  </si>
  <si>
    <t>0.033137</t>
  </si>
  <si>
    <t>0.031275</t>
  </si>
  <si>
    <t>0.029216</t>
  </si>
  <si>
    <t>0.026765</t>
  </si>
  <si>
    <t>0.024412</t>
  </si>
  <si>
    <t>0.017451</t>
  </si>
  <si>
    <t>0.009118</t>
  </si>
  <si>
    <t>0.007059</t>
  </si>
  <si>
    <t>0.005686</t>
  </si>
  <si>
    <t>0.105686</t>
  </si>
  <si>
    <t>0.071961</t>
  </si>
  <si>
    <t>0.050294</t>
  </si>
  <si>
    <t>0.043824</t>
  </si>
  <si>
    <t>0.032157</t>
  </si>
  <si>
    <t>0.03049</t>
  </si>
  <si>
    <t>0.009902</t>
  </si>
  <si>
    <t>0.00402</t>
  </si>
  <si>
    <t>0.002647</t>
  </si>
  <si>
    <t>0.06451</t>
  </si>
  <si>
    <t>0.048333</t>
  </si>
  <si>
    <t>0.044608</t>
  </si>
  <si>
    <t>0.038824</t>
  </si>
  <si>
    <t>0.019118</t>
  </si>
  <si>
    <t>0.018137</t>
  </si>
  <si>
    <t>0.019412</t>
  </si>
  <si>
    <t>0.016078</t>
  </si>
  <si>
    <t>0.014804</t>
  </si>
  <si>
    <t>0.01598</t>
  </si>
  <si>
    <t>0.186176</t>
  </si>
  <si>
    <t>0.144216</t>
  </si>
  <si>
    <t>0.045588</t>
  </si>
  <si>
    <t>0.011863</t>
  </si>
  <si>
    <t>0.013137</t>
  </si>
  <si>
    <t>0.00549</t>
  </si>
  <si>
    <t>0.006667</t>
  </si>
  <si>
    <t>0.050686</t>
  </si>
  <si>
    <t>0.111078</t>
  </si>
  <si>
    <t>0.074902</t>
  </si>
  <si>
    <t>0.005196</t>
  </si>
  <si>
    <t>0.145686</t>
  </si>
  <si>
    <t>0.383431</t>
  </si>
  <si>
    <t>0.260882</t>
  </si>
  <si>
    <t>0.047451</t>
  </si>
  <si>
    <t>0.045882</t>
  </si>
  <si>
    <t>0.039118</t>
  </si>
  <si>
    <t>0.010784</t>
  </si>
  <si>
    <t>0.005</t>
  </si>
  <si>
    <t>0.053824</t>
  </si>
  <si>
    <t>0.030196</t>
  </si>
  <si>
    <t>0.021471</t>
  </si>
  <si>
    <t>0.018824</t>
  </si>
  <si>
    <t>0.016765</t>
  </si>
  <si>
    <t>0.004706</t>
  </si>
  <si>
    <t>0.003725</t>
  </si>
  <si>
    <t>0.003137</t>
  </si>
  <si>
    <t>0.052353</t>
  </si>
  <si>
    <t>0.042157</t>
  </si>
  <si>
    <t>0.027353</t>
  </si>
  <si>
    <t>0.025196</t>
  </si>
  <si>
    <t>0.024216</t>
  </si>
  <si>
    <t>0.040686</t>
  </si>
  <si>
    <t>0.049706</t>
  </si>
  <si>
    <t>0.068137</t>
  </si>
  <si>
    <t>0.082353</t>
  </si>
  <si>
    <t>0.003627</t>
  </si>
  <si>
    <t>0.167549</t>
  </si>
  <si>
    <t>0.013725</t>
  </si>
  <si>
    <t>0.010196</t>
  </si>
  <si>
    <t>0.011176</t>
  </si>
  <si>
    <t>0.016961</t>
  </si>
  <si>
    <t>0.043529</t>
  </si>
  <si>
    <t>0.086471</t>
  </si>
  <si>
    <t>0.001667</t>
  </si>
  <si>
    <t>0.175588</t>
  </si>
  <si>
    <t>0.416863</t>
  </si>
  <si>
    <t>0.357745</t>
  </si>
  <si>
    <t>0.032451</t>
  </si>
  <si>
    <t>0.030588</t>
  </si>
  <si>
    <t>0.026078</t>
  </si>
  <si>
    <t>0.021078</t>
  </si>
  <si>
    <t>0.016275</t>
  </si>
  <si>
    <t>0.01402</t>
  </si>
  <si>
    <t>0.008137</t>
  </si>
  <si>
    <t>0.017353</t>
  </si>
  <si>
    <t>0.004804</t>
  </si>
  <si>
    <t>0.006373</t>
  </si>
  <si>
    <t>0.008627</t>
  </si>
  <si>
    <t>0.009706</t>
  </si>
  <si>
    <t>0.008333</t>
  </si>
  <si>
    <t>0.006078</t>
  </si>
  <si>
    <t>0.005392</t>
  </si>
  <si>
    <t>0.006961</t>
  </si>
  <si>
    <t>0.025294</t>
  </si>
  <si>
    <t>0.018333</t>
  </si>
  <si>
    <t>0.052549</t>
  </si>
  <si>
    <t>0.002157</t>
  </si>
  <si>
    <t>0.195</t>
  </si>
  <si>
    <t>0.002353</t>
  </si>
  <si>
    <t>0.00598</t>
  </si>
  <si>
    <t>0.045294</t>
  </si>
  <si>
    <t>0.072549</t>
  </si>
  <si>
    <t>0.001569</t>
  </si>
  <si>
    <t>0.208137</t>
  </si>
  <si>
    <t>0.446176</t>
  </si>
  <si>
    <t>0.427843</t>
  </si>
  <si>
    <t>0.025588</t>
  </si>
  <si>
    <t>0.017059</t>
  </si>
  <si>
    <t>0.015098</t>
  </si>
  <si>
    <t>0.003529</t>
  </si>
  <si>
    <t>0.001275</t>
  </si>
  <si>
    <t>0.00049</t>
  </si>
  <si>
    <t>0.000294</t>
  </si>
  <si>
    <t>0.000392</t>
  </si>
  <si>
    <t>0.008039</t>
  </si>
  <si>
    <t>0.008235</t>
  </si>
  <si>
    <t>0.008431</t>
  </si>
  <si>
    <t>0.012843</t>
  </si>
  <si>
    <t>0.002745</t>
  </si>
  <si>
    <t>0.007353</t>
  </si>
  <si>
    <t>0.019706</t>
  </si>
  <si>
    <t>0.009412</t>
  </si>
  <si>
    <t>0.209804</t>
  </si>
  <si>
    <t>0.000588</t>
  </si>
  <si>
    <t>0.001078</t>
  </si>
  <si>
    <t>0.024706</t>
  </si>
  <si>
    <t>0.039314</t>
  </si>
  <si>
    <t>0.000686</t>
  </si>
  <si>
    <t>0.054608</t>
  </si>
  <si>
    <t>0.232353</t>
  </si>
  <si>
    <t>0.469804</t>
  </si>
  <si>
    <t>0.479412</t>
  </si>
  <si>
    <t>NE</t>
  </si>
  <si>
    <t>0.046592</t>
  </si>
  <si>
    <t>0.033427</t>
  </si>
  <si>
    <t>0.021195</t>
  </si>
  <si>
    <t>0.01634</t>
  </si>
  <si>
    <t>0.009897</t>
  </si>
  <si>
    <t>0.102614</t>
  </si>
  <si>
    <t>0.10775</t>
  </si>
  <si>
    <t>0.113072</t>
  </si>
  <si>
    <t>0.116433</t>
  </si>
  <si>
    <t>0.122689</t>
  </si>
  <si>
    <t>0.128478</t>
  </si>
  <si>
    <t>0.130532</t>
  </si>
  <si>
    <t>0.131839</t>
  </si>
  <si>
    <t>0.129599</t>
  </si>
  <si>
    <t>0.123436</t>
  </si>
  <si>
    <t>0.11774</t>
  </si>
  <si>
    <t>0.114846</t>
  </si>
  <si>
    <t>0.108497</t>
  </si>
  <si>
    <t>0.079365</t>
  </si>
  <si>
    <t>0.066947</t>
  </si>
  <si>
    <t>0.026891</t>
  </si>
  <si>
    <t>0.003641</t>
  </si>
  <si>
    <t>0.051447</t>
  </si>
  <si>
    <t>0.051727</t>
  </si>
  <si>
    <t>0.056489</t>
  </si>
  <si>
    <t>0.069094</t>
  </si>
  <si>
    <t>0.068441</t>
  </si>
  <si>
    <t>0.068347</t>
  </si>
  <si>
    <t>0.067227</t>
  </si>
  <si>
    <t>0.069748</t>
  </si>
  <si>
    <t>0.077684</t>
  </si>
  <si>
    <t>0.038375</t>
  </si>
  <si>
    <t>0.13436</t>
  </si>
  <si>
    <t>0.225957</t>
  </si>
  <si>
    <t>0.163025</t>
  </si>
  <si>
    <t>0.037815</t>
  </si>
  <si>
    <t>0.067414</t>
  </si>
  <si>
    <t>0.046499</t>
  </si>
  <si>
    <t>0.025023</t>
  </si>
  <si>
    <t>0.028198</t>
  </si>
  <si>
    <t>0.026237</t>
  </si>
  <si>
    <t>0.021382</t>
  </si>
  <si>
    <t>0.118021</t>
  </si>
  <si>
    <t>0.242857</t>
  </si>
  <si>
    <t>0.569188</t>
  </si>
  <si>
    <t>0.361531</t>
  </si>
  <si>
    <t>0.043044</t>
  </si>
  <si>
    <t>0.05873</t>
  </si>
  <si>
    <t>0.062745</t>
  </si>
  <si>
    <t>0.062465</t>
  </si>
  <si>
    <t>0.060784</t>
  </si>
  <si>
    <t>0.058543</t>
  </si>
  <si>
    <t>0.052474</t>
  </si>
  <si>
    <t>0.045938</t>
  </si>
  <si>
    <t>0.039496</t>
  </si>
  <si>
    <t>0.029318</t>
  </si>
  <si>
    <t>0.019795</t>
  </si>
  <si>
    <t>0.011298</t>
  </si>
  <si>
    <t>0.008964</t>
  </si>
  <si>
    <t>0.073576</t>
  </si>
  <si>
    <t>0.080859</t>
  </si>
  <si>
    <t>0.089356</t>
  </si>
  <si>
    <t>0.095518</t>
  </si>
  <si>
    <t>0.10028</t>
  </si>
  <si>
    <t>0.102241</t>
  </si>
  <si>
    <t>0.09944</t>
  </si>
  <si>
    <t>0.097012</t>
  </si>
  <si>
    <t>0.095238</t>
  </si>
  <si>
    <t>0.093464</t>
  </si>
  <si>
    <t>0.092437</t>
  </si>
  <si>
    <t>0.084407</t>
  </si>
  <si>
    <t>0.067134</t>
  </si>
  <si>
    <t>0.045005</t>
  </si>
  <si>
    <t>0.034827</t>
  </si>
  <si>
    <t>0.025864</t>
  </si>
  <si>
    <t>0.016807</t>
  </si>
  <si>
    <t>0.013819</t>
  </si>
  <si>
    <t>0.034267</t>
  </si>
  <si>
    <t>0.039589</t>
  </si>
  <si>
    <t>0.052568</t>
  </si>
  <si>
    <t>0.056116</t>
  </si>
  <si>
    <t>0.060037</t>
  </si>
  <si>
    <t>0.058917</t>
  </si>
  <si>
    <t>0.063866</t>
  </si>
  <si>
    <t>0.088702</t>
  </si>
  <si>
    <t>0.088422</t>
  </si>
  <si>
    <t>0.008217</t>
  </si>
  <si>
    <t>0.209337</t>
  </si>
  <si>
    <t>0.048646</t>
  </si>
  <si>
    <t>0.039683</t>
  </si>
  <si>
    <t>0.026797</t>
  </si>
  <si>
    <t>0.023156</t>
  </si>
  <si>
    <t>0.027171</t>
  </si>
  <si>
    <t>0.036415</t>
  </si>
  <si>
    <t>0.03296</t>
  </si>
  <si>
    <t>0.014659</t>
  </si>
  <si>
    <t>0.015033</t>
  </si>
  <si>
    <t>0.003175</t>
  </si>
  <si>
    <t>0.296265</t>
  </si>
  <si>
    <t>0.587582</t>
  </si>
  <si>
    <t>0.477591</t>
  </si>
  <si>
    <t>0.061158</t>
  </si>
  <si>
    <t>0.055836</t>
  </si>
  <si>
    <t>0.040243</t>
  </si>
  <si>
    <t>0.032213</t>
  </si>
  <si>
    <t>0.028105</t>
  </si>
  <si>
    <t>0.016433</t>
  </si>
  <si>
    <t>0.010458</t>
  </si>
  <si>
    <t>0.046965</t>
  </si>
  <si>
    <t>0.052101</t>
  </si>
  <si>
    <t>0.057796</t>
  </si>
  <si>
    <t>0.070215</t>
  </si>
  <si>
    <t>0.071615</t>
  </si>
  <si>
    <t>0.068161</t>
  </si>
  <si>
    <t>0.022876</t>
  </si>
  <si>
    <t>0.019514</t>
  </si>
  <si>
    <t>0.022689</t>
  </si>
  <si>
    <t>0.023996</t>
  </si>
  <si>
    <t>0.031186</t>
  </si>
  <si>
    <t>0.046779</t>
  </si>
  <si>
    <t>0.060971</t>
  </si>
  <si>
    <t>0.072829</t>
  </si>
  <si>
    <t>0.027264</t>
  </si>
  <si>
    <t>0.007096</t>
  </si>
  <si>
    <t>0.014379</t>
  </si>
  <si>
    <t>0.24986</t>
  </si>
  <si>
    <t>0.0155</t>
  </si>
  <si>
    <t>0.03408</t>
  </si>
  <si>
    <t>0.019701</t>
  </si>
  <si>
    <t>0.018581</t>
  </si>
  <si>
    <t>0.330439</t>
  </si>
  <si>
    <t>0.597759</t>
  </si>
  <si>
    <t>0.544631</t>
  </si>
  <si>
    <t>0.042577</t>
  </si>
  <si>
    <t>0.061345</t>
  </si>
  <si>
    <t>0.062185</t>
  </si>
  <si>
    <t>0.053688</t>
  </si>
  <si>
    <t>0.041923</t>
  </si>
  <si>
    <t>0.009617</t>
  </si>
  <si>
    <t>0.010084</t>
  </si>
  <si>
    <t>0.047993</t>
  </si>
  <si>
    <t>0.059477</t>
  </si>
  <si>
    <t>0.0338</t>
  </si>
  <si>
    <t>0.021289</t>
  </si>
  <si>
    <t>0.018394</t>
  </si>
  <si>
    <t>0.011111</t>
  </si>
  <si>
    <t>0.01662</t>
  </si>
  <si>
    <t>0.043604</t>
  </si>
  <si>
    <t>0.050047</t>
  </si>
  <si>
    <t>0.079552</t>
  </si>
  <si>
    <t>0.269748</t>
  </si>
  <si>
    <t>0.012885</t>
  </si>
  <si>
    <t>0.006443</t>
  </si>
  <si>
    <t>0.014099</t>
  </si>
  <si>
    <t>0.004669</t>
  </si>
  <si>
    <t>0.016527</t>
  </si>
  <si>
    <t>0.007003</t>
  </si>
  <si>
    <t>0.348179</t>
  </si>
  <si>
    <t>0.602521</t>
  </si>
  <si>
    <t>0.586181</t>
  </si>
  <si>
    <t>0.052848</t>
  </si>
  <si>
    <t>0.043511</t>
  </si>
  <si>
    <t>0.029599</t>
  </si>
  <si>
    <t>0.007656</t>
  </si>
  <si>
    <t>0.002614</t>
  </si>
  <si>
    <t>0.001681</t>
  </si>
  <si>
    <t>0.074323</t>
  </si>
  <si>
    <t>0.078711</t>
  </si>
  <si>
    <t>0.085714</t>
  </si>
  <si>
    <t>0.073296</t>
  </si>
  <si>
    <t>0.065826</t>
  </si>
  <si>
    <t>0.015966</t>
  </si>
  <si>
    <t>0.001867</t>
  </si>
  <si>
    <t>0.056956</t>
  </si>
  <si>
    <t>0.069468</t>
  </si>
  <si>
    <t>0.084874</t>
  </si>
  <si>
    <t>0.087302</t>
  </si>
  <si>
    <t>0.083287</t>
  </si>
  <si>
    <t>0.076564</t>
  </si>
  <si>
    <t>0.06704</t>
  </si>
  <si>
    <t>0.028945</t>
  </si>
  <si>
    <t>0.024463</t>
  </si>
  <si>
    <t>0.327824</t>
  </si>
  <si>
    <t>0.128945</t>
  </si>
  <si>
    <t>0.074416</t>
  </si>
  <si>
    <t>0.055182</t>
  </si>
  <si>
    <t>0.03324</t>
  </si>
  <si>
    <t>0.001214</t>
  </si>
  <si>
    <t>0.023063</t>
  </si>
  <si>
    <t>0.122035</t>
  </si>
  <si>
    <t>0.139309</t>
  </si>
  <si>
    <t>0.04127</t>
  </si>
  <si>
    <t>0.04183</t>
  </si>
  <si>
    <t>0.038936</t>
  </si>
  <si>
    <t>0.00719</t>
  </si>
  <si>
    <t>0.003455</t>
  </si>
  <si>
    <t>0.002148</t>
  </si>
  <si>
    <t>0.070868</t>
  </si>
  <si>
    <t>0.071709</t>
  </si>
  <si>
    <t>0.030719</t>
  </si>
  <si>
    <t>0.078431</t>
  </si>
  <si>
    <t>0.11662</t>
  </si>
  <si>
    <t>0.11606</t>
  </si>
  <si>
    <t>0.108777</t>
  </si>
  <si>
    <t>0.093184</t>
  </si>
  <si>
    <t>0.08338</t>
  </si>
  <si>
    <t>0.080766</t>
  </si>
  <si>
    <t>0.076377</t>
  </si>
  <si>
    <t>0.075817</t>
  </si>
  <si>
    <t>0.072269</t>
  </si>
  <si>
    <t>0.055742</t>
  </si>
  <si>
    <t>0.02521</t>
  </si>
  <si>
    <t>0.012792</t>
  </si>
  <si>
    <t>0.344725</t>
  </si>
  <si>
    <t>0.220168</t>
  </si>
  <si>
    <t>0.123996</t>
  </si>
  <si>
    <t>0.112325</t>
  </si>
  <si>
    <t>0.107843</t>
  </si>
  <si>
    <t>0.115873</t>
  </si>
  <si>
    <t>0.09972</t>
  </si>
  <si>
    <t>0.043324</t>
  </si>
  <si>
    <t>0.00747</t>
  </si>
  <si>
    <t>0.169374</t>
  </si>
  <si>
    <t>0.185621</t>
  </si>
  <si>
    <t>0.054622</t>
  </si>
  <si>
    <t>0.044631</t>
  </si>
  <si>
    <t>0.042297</t>
  </si>
  <si>
    <t>0.039122</t>
  </si>
  <si>
    <t>0.013165</t>
  </si>
  <si>
    <t>0.065359</t>
  </si>
  <si>
    <t>0.038655</t>
  </si>
  <si>
    <t>0.032493</t>
  </si>
  <si>
    <t>0.017834</t>
  </si>
  <si>
    <t>0.012418</t>
  </si>
  <si>
    <t>0.103268</t>
  </si>
  <si>
    <t>0.118301</t>
  </si>
  <si>
    <t>0.114192</t>
  </si>
  <si>
    <t>0.095051</t>
  </si>
  <si>
    <t>0.06676</t>
  </si>
  <si>
    <t>0.011951</t>
  </si>
  <si>
    <t>0.015219</t>
  </si>
  <si>
    <t>0.216153</t>
  </si>
  <si>
    <t>0.205882</t>
  </si>
  <si>
    <t>0.135668</t>
  </si>
  <si>
    <t>0.120261</t>
  </si>
  <si>
    <t>0.102148</t>
  </si>
  <si>
    <t>0.098319</t>
  </si>
  <si>
    <t>0.076471</t>
  </si>
  <si>
    <t>0.045472</t>
  </si>
  <si>
    <t>0.04155</t>
  </si>
  <si>
    <t>0.066667</t>
  </si>
  <si>
    <t>0.073109</t>
  </si>
  <si>
    <t>0.071148</t>
  </si>
  <si>
    <t>0.04071</t>
  </si>
  <si>
    <t>0.017087</t>
  </si>
  <si>
    <t>0.101587</t>
  </si>
  <si>
    <t>0.187208</t>
  </si>
  <si>
    <t>0.202801</t>
  </si>
  <si>
    <t>0.14155</t>
  </si>
  <si>
    <t>0.070495</t>
  </si>
  <si>
    <t>0.065079</t>
  </si>
  <si>
    <t>0.036975</t>
  </si>
  <si>
    <t>0.006256</t>
  </si>
  <si>
    <t>0.098693</t>
  </si>
  <si>
    <t>0.124556</t>
  </si>
  <si>
    <t>0.113819</t>
  </si>
  <si>
    <t>0.04986</t>
  </si>
  <si>
    <t>0.149113</t>
  </si>
  <si>
    <t>0.188049</t>
  </si>
  <si>
    <t>0.146405</t>
  </si>
  <si>
    <t>0.121662</t>
  </si>
  <si>
    <t>0.101027</t>
  </si>
  <si>
    <t>0.094398</t>
  </si>
  <si>
    <t>0.096359</t>
  </si>
  <si>
    <t>0.092997</t>
  </si>
  <si>
    <t>0.079272</t>
  </si>
  <si>
    <t>0.078898</t>
  </si>
  <si>
    <t>0.059664</t>
  </si>
  <si>
    <t>0.130439</t>
  </si>
  <si>
    <t>0.214846</t>
  </si>
  <si>
    <t>0.23324</t>
  </si>
  <si>
    <t>0.178058</t>
  </si>
  <si>
    <t>0.044314</t>
  </si>
  <si>
    <t>0.045784</t>
  </si>
  <si>
    <t>0.046667</t>
  </si>
  <si>
    <t>0.045196</t>
  </si>
  <si>
    <t>0.04098</t>
  </si>
  <si>
    <t>0.026569</t>
  </si>
  <si>
    <t>0.022549</t>
  </si>
  <si>
    <t>0.055098</t>
  </si>
  <si>
    <t>0.065392</t>
  </si>
  <si>
    <t>0.068725</t>
  </si>
  <si>
    <t>0.07549</t>
  </si>
  <si>
    <t>0.080294</t>
  </si>
  <si>
    <t>0.082157</t>
  </si>
  <si>
    <t>0.083529</t>
  </si>
  <si>
    <t>0.082647</t>
  </si>
  <si>
    <t>0.079216</t>
  </si>
  <si>
    <t>0.073431</t>
  </si>
  <si>
    <t>0.047647</t>
  </si>
  <si>
    <t>0.012255</t>
  </si>
  <si>
    <t>0.022451</t>
  </si>
  <si>
    <t>0.037549</t>
  </si>
  <si>
    <t>0.055686</t>
  </si>
  <si>
    <t>0.06549</t>
  </si>
  <si>
    <t>0.08598</t>
  </si>
  <si>
    <t>0.099902</t>
  </si>
  <si>
    <t>0.138333</t>
  </si>
  <si>
    <t>0.177941</t>
  </si>
  <si>
    <t>0.152549</t>
  </si>
  <si>
    <t>0.114706</t>
  </si>
  <si>
    <t>0.010392</t>
  </si>
  <si>
    <t>0.008824</t>
  </si>
  <si>
    <t>0.017941</t>
  </si>
  <si>
    <t>0.016471</t>
  </si>
  <si>
    <t>0.074314</t>
  </si>
  <si>
    <t>0.129216</t>
  </si>
  <si>
    <t>0.143627</t>
  </si>
  <si>
    <t>0.071078</t>
  </si>
  <si>
    <t>0.011373</t>
  </si>
  <si>
    <t>0.187059</t>
  </si>
  <si>
    <t>0.391961</t>
  </si>
  <si>
    <t>0.264118</t>
  </si>
  <si>
    <t>0.045</t>
  </si>
  <si>
    <t>0.046569</t>
  </si>
  <si>
    <t>0.049118</t>
  </si>
  <si>
    <t>0.048824</t>
  </si>
  <si>
    <t>0.028039</t>
  </si>
  <si>
    <t>0.020196</t>
  </si>
  <si>
    <t>0.016176</t>
  </si>
  <si>
    <t>0.037941</t>
  </si>
  <si>
    <t>0.067647</t>
  </si>
  <si>
    <t>0.069902</t>
  </si>
  <si>
    <t>0.068431</t>
  </si>
  <si>
    <t>0.06902</t>
  </si>
  <si>
    <t>0.061078</t>
  </si>
  <si>
    <t>0.05598</t>
  </si>
  <si>
    <t>0.047745</t>
  </si>
  <si>
    <t>0.023922</t>
  </si>
  <si>
    <t>0.012549</t>
  </si>
  <si>
    <t>0.017549</t>
  </si>
  <si>
    <t>0.050882</t>
  </si>
  <si>
    <t>0.062647</t>
  </si>
  <si>
    <t>0.079804</t>
  </si>
  <si>
    <t>0.133529</t>
  </si>
  <si>
    <t>0.162843</t>
  </si>
  <si>
    <t>0.15902</t>
  </si>
  <si>
    <t>0.126471</t>
  </si>
  <si>
    <t>0.096569</t>
  </si>
  <si>
    <t>0.204608</t>
  </si>
  <si>
    <t>0.096176</t>
  </si>
  <si>
    <t>0.006275</t>
  </si>
  <si>
    <t>0.01098</t>
  </si>
  <si>
    <t>0.052843</t>
  </si>
  <si>
    <t>0.078824</t>
  </si>
  <si>
    <t>0.126667</t>
  </si>
  <si>
    <t>0.174118</t>
  </si>
  <si>
    <t>0.157843</t>
  </si>
  <si>
    <t>0.077059</t>
  </si>
  <si>
    <t>0.044118</t>
  </si>
  <si>
    <t>0.277255</t>
  </si>
  <si>
    <t>0.513039</t>
  </si>
  <si>
    <t>0.43098</t>
  </si>
  <si>
    <t>0.037843</t>
  </si>
  <si>
    <t>0.041961</t>
  </si>
  <si>
    <t>0.043333</t>
  </si>
  <si>
    <t>0.044412</t>
  </si>
  <si>
    <t>0.044902</t>
  </si>
  <si>
    <t>0.04402</t>
  </si>
  <si>
    <t>0.040098</t>
  </si>
  <si>
    <t>0.020686</t>
  </si>
  <si>
    <t>0.013824</t>
  </si>
  <si>
    <t>0.05549</t>
  </si>
  <si>
    <t>0.054216</t>
  </si>
  <si>
    <t>0.053529</t>
  </si>
  <si>
    <t>0.03098</t>
  </si>
  <si>
    <t>0.003039</t>
  </si>
  <si>
    <t>0.006176</t>
  </si>
  <si>
    <t>0.014216</t>
  </si>
  <si>
    <t>0.051961</t>
  </si>
  <si>
    <t>0.096078</t>
  </si>
  <si>
    <t>0.153333</t>
  </si>
  <si>
    <t>0.142451</t>
  </si>
  <si>
    <t>0.110392</t>
  </si>
  <si>
    <t>0.085392</t>
  </si>
  <si>
    <t>0.107059</t>
  </si>
  <si>
    <t>0.219902</t>
  </si>
  <si>
    <t>0.032745</t>
  </si>
  <si>
    <t>0.085098</t>
  </si>
  <si>
    <t>0.140882</t>
  </si>
  <si>
    <t>0.172941</t>
  </si>
  <si>
    <t>0.145588</t>
  </si>
  <si>
    <t>0.335392</t>
  </si>
  <si>
    <t>0.567255</t>
  </si>
  <si>
    <t>0.523725</t>
  </si>
  <si>
    <t>0.03</t>
  </si>
  <si>
    <t>0.025882</t>
  </si>
  <si>
    <t>0.023824</t>
  </si>
  <si>
    <t>0.002549</t>
  </si>
  <si>
    <t>0.026373</t>
  </si>
  <si>
    <t>0.037157</t>
  </si>
  <si>
    <t>0.041765</t>
  </si>
  <si>
    <t>0.039706</t>
  </si>
  <si>
    <t>0.075784</t>
  </si>
  <si>
    <t>0.104804</t>
  </si>
  <si>
    <t>0.128529</t>
  </si>
  <si>
    <t>0.116275</t>
  </si>
  <si>
    <t>0.074608</t>
  </si>
  <si>
    <t>0.100098</t>
  </si>
  <si>
    <t>0.220196</t>
  </si>
  <si>
    <t>0.072059</t>
  </si>
  <si>
    <t>0.128922</t>
  </si>
  <si>
    <t>0.128627</t>
  </si>
  <si>
    <t>0.126765</t>
  </si>
  <si>
    <t>0.379412</t>
  </si>
  <si>
    <t>0.604216</t>
  </si>
  <si>
    <t>0.585</t>
  </si>
  <si>
    <t>0.088529</t>
  </si>
  <si>
    <t>0.089902</t>
  </si>
  <si>
    <t>0.089804</t>
  </si>
  <si>
    <t>0.077843</t>
  </si>
  <si>
    <t>0.072745</t>
  </si>
  <si>
    <t>0.067255</t>
  </si>
  <si>
    <t>0.06098</t>
  </si>
  <si>
    <t>0.042255</t>
  </si>
  <si>
    <t>0.030784</t>
  </si>
  <si>
    <t>0.012451</t>
  </si>
  <si>
    <t>0.100686</t>
  </si>
  <si>
    <t>0.098431</t>
  </si>
  <si>
    <t>0.101176</t>
  </si>
  <si>
    <t>0.10902</t>
  </si>
  <si>
    <t>0.111667</t>
  </si>
  <si>
    <t>0.112549</t>
  </si>
  <si>
    <t>0.107745</t>
  </si>
  <si>
    <t>0.094314</t>
  </si>
  <si>
    <t>0.079706</t>
  </si>
  <si>
    <t>0.068824</t>
  </si>
  <si>
    <t>0.06049</t>
  </si>
  <si>
    <t>0.079608</t>
  </si>
  <si>
    <t>0.119314</t>
  </si>
  <si>
    <t>0.131863</t>
  </si>
  <si>
    <t>0.110098</t>
  </si>
  <si>
    <t>0.092353</t>
  </si>
  <si>
    <t>0.070392</t>
  </si>
  <si>
    <t>0.065784</t>
  </si>
  <si>
    <t>0.069608</t>
  </si>
  <si>
    <t>0.077941</t>
  </si>
  <si>
    <t>0.077745</t>
  </si>
  <si>
    <t>0.104314</t>
  </si>
  <si>
    <t>0.073039</t>
  </si>
  <si>
    <t>0.11451</t>
  </si>
  <si>
    <t>0.066961</t>
  </si>
  <si>
    <t>0.064412</t>
  </si>
  <si>
    <t>0.004412</t>
  </si>
  <si>
    <t>0.116667</t>
  </si>
  <si>
    <t>0.251569</t>
  </si>
  <si>
    <t>0.159118</t>
  </si>
  <si>
    <t>0.102843</t>
  </si>
  <si>
    <t>0.105588</t>
  </si>
  <si>
    <t>0.104902</t>
  </si>
  <si>
    <t>0.099706</t>
  </si>
  <si>
    <t>0.095</t>
  </si>
  <si>
    <t>0.083431</t>
  </si>
  <si>
    <t>0.05402</t>
  </si>
  <si>
    <t>0.046863</t>
  </si>
  <si>
    <t>0.027745</t>
  </si>
  <si>
    <t>0.013529</t>
  </si>
  <si>
    <t>0.095294</t>
  </si>
  <si>
    <t>0.097745</t>
  </si>
  <si>
    <t>0.104608</t>
  </si>
  <si>
    <t>0.103922</t>
  </si>
  <si>
    <t>0.102451</t>
  </si>
  <si>
    <t>0.09098</t>
  </si>
  <si>
    <t>0.081863</t>
  </si>
  <si>
    <t>0.074804</t>
  </si>
  <si>
    <t>0.051863</t>
  </si>
  <si>
    <t>0.013922</t>
  </si>
  <si>
    <t>0.118725</t>
  </si>
  <si>
    <t>0.138137</t>
  </si>
  <si>
    <t>0.124804</t>
  </si>
  <si>
    <t>0.116961</t>
  </si>
  <si>
    <t>0.118137</t>
  </si>
  <si>
    <t>0.119118</t>
  </si>
  <si>
    <t>0.147451</t>
  </si>
  <si>
    <t>0.160686</t>
  </si>
  <si>
    <t>0.157059</t>
  </si>
  <si>
    <t>0.142353</t>
  </si>
  <si>
    <t>0.125686</t>
  </si>
  <si>
    <t>0.090588</t>
  </si>
  <si>
    <t>0.061765</t>
  </si>
  <si>
    <t>0.158824</t>
  </si>
  <si>
    <t>0.137647</t>
  </si>
  <si>
    <t>0.083922</t>
  </si>
  <si>
    <t>0.092941</t>
  </si>
  <si>
    <t>0.054706</t>
  </si>
  <si>
    <t>0.015882</t>
  </si>
  <si>
    <t>0.198725</t>
  </si>
  <si>
    <t>0.360588</t>
  </si>
  <si>
    <t>0.291078</t>
  </si>
  <si>
    <t>0.10451</t>
  </si>
  <si>
    <t>0.107451</t>
  </si>
  <si>
    <t>0.108137</t>
  </si>
  <si>
    <t>0.105882</t>
  </si>
  <si>
    <t>0.090686</t>
  </si>
  <si>
    <t>0.076078</t>
  </si>
  <si>
    <t>0.068039</t>
  </si>
  <si>
    <t>0.051765</t>
  </si>
  <si>
    <t>0.088627</t>
  </si>
  <si>
    <t>0.09598</t>
  </si>
  <si>
    <t>0.093824</t>
  </si>
  <si>
    <t>0.084902</t>
  </si>
  <si>
    <t>0.060686</t>
  </si>
  <si>
    <t>0.050588</t>
  </si>
  <si>
    <t>0.026961</t>
  </si>
  <si>
    <t>0.059216</t>
  </si>
  <si>
    <t>0.064216</t>
  </si>
  <si>
    <t>0.093431</t>
  </si>
  <si>
    <t>0.091667</t>
  </si>
  <si>
    <t>0.110882</t>
  </si>
  <si>
    <t>0.141765</t>
  </si>
  <si>
    <t>0.124412</t>
  </si>
  <si>
    <t>0.102549</t>
  </si>
  <si>
    <t>0.072255</t>
  </si>
  <si>
    <t>0.04951</t>
  </si>
  <si>
    <t>0.082941</t>
  </si>
  <si>
    <t>0.170588</t>
  </si>
  <si>
    <t>0.107157</t>
  </si>
  <si>
    <t>0.084216</t>
  </si>
  <si>
    <t>0.112255</t>
  </si>
  <si>
    <t>0.151373</t>
  </si>
  <si>
    <t>0.160196</t>
  </si>
  <si>
    <t>0.158922</t>
  </si>
  <si>
    <t>0.133333</t>
  </si>
  <si>
    <t>0.072451</t>
  </si>
  <si>
    <t>0.078922</t>
  </si>
  <si>
    <t>0.335784</t>
  </si>
  <si>
    <t>0.541471</t>
  </si>
  <si>
    <t>0.485784</t>
  </si>
  <si>
    <t>0.101471</t>
  </si>
  <si>
    <t>0.103039</t>
  </si>
  <si>
    <t>0.084706</t>
  </si>
  <si>
    <t>0.069804</t>
  </si>
  <si>
    <t>0.061275</t>
  </si>
  <si>
    <t>0.04451</t>
  </si>
  <si>
    <t>0.084118</t>
  </si>
  <si>
    <t>0.055588</t>
  </si>
  <si>
    <t>0.064902</t>
  </si>
  <si>
    <t>0.123333</t>
  </si>
  <si>
    <t>0.119608</t>
  </si>
  <si>
    <t>0.103333</t>
  </si>
  <si>
    <t>0.058431</t>
  </si>
  <si>
    <t>0.046078</t>
  </si>
  <si>
    <t>0.082451</t>
  </si>
  <si>
    <t>0.170686</t>
  </si>
  <si>
    <t>0.033627</t>
  </si>
  <si>
    <t>0.121765</t>
  </si>
  <si>
    <t>0.13951</t>
  </si>
  <si>
    <t>0.144608</t>
  </si>
  <si>
    <t>0.10951</t>
  </si>
  <si>
    <t>0.347059</t>
  </si>
  <si>
    <t>0.527745</t>
  </si>
  <si>
    <t>0.501176</t>
  </si>
  <si>
    <t>0.048431</t>
  </si>
  <si>
    <t>0.036471</t>
  </si>
  <si>
    <t>0.028235</t>
  </si>
  <si>
    <t>0.121373</t>
  </si>
  <si>
    <t>0.105392</t>
  </si>
  <si>
    <t>0.063627</t>
  </si>
  <si>
    <t>0.021176</t>
  </si>
  <si>
    <t>0.016863</t>
  </si>
  <si>
    <t>0.002941</t>
  </si>
  <si>
    <t>0.073529</t>
  </si>
  <si>
    <t>0.082745</t>
  </si>
  <si>
    <t>0.021863</t>
  </si>
  <si>
    <t>0.09402</t>
  </si>
  <si>
    <t>0.175686</t>
  </si>
  <si>
    <t>0.156078</t>
  </si>
  <si>
    <t>0.027059</t>
  </si>
  <si>
    <t>0.009608</t>
  </si>
  <si>
    <t>0.011471</t>
  </si>
  <si>
    <t>0.058922</t>
  </si>
  <si>
    <t>0.076275</t>
  </si>
  <si>
    <t>0.115588</t>
  </si>
  <si>
    <t>0.342157</t>
  </si>
  <si>
    <t>0.252843</t>
  </si>
  <si>
    <t>0.047549</t>
  </si>
  <si>
    <t>0.060294</t>
  </si>
  <si>
    <t>0.03902</t>
  </si>
  <si>
    <t>0.029608</t>
  </si>
  <si>
    <t>0.017745</t>
  </si>
  <si>
    <t>0.007647</t>
  </si>
  <si>
    <t>0.004216</t>
  </si>
  <si>
    <t>0.077549</t>
  </si>
  <si>
    <t>0.030686</t>
  </si>
  <si>
    <t>0.03549</t>
  </si>
  <si>
    <t>0.043235</t>
  </si>
  <si>
    <t>0.047255</t>
  </si>
  <si>
    <t>0.073627</t>
  </si>
  <si>
    <t>0.027255</t>
  </si>
  <si>
    <t>0.184314</t>
  </si>
  <si>
    <t>0.02451</t>
  </si>
  <si>
    <t>0.037451</t>
  </si>
  <si>
    <t>0.061471</t>
  </si>
  <si>
    <t>0.036667</t>
  </si>
  <si>
    <t>0.421373</t>
  </si>
  <si>
    <t>0.374608</t>
  </si>
  <si>
    <t>0.048627</t>
  </si>
  <si>
    <t>0.005294</t>
  </si>
  <si>
    <t>0.013039</t>
  </si>
  <si>
    <t>0.004608</t>
  </si>
  <si>
    <t>0.043725</t>
  </si>
  <si>
    <t>0.061863</t>
  </si>
  <si>
    <t>0.014118</t>
  </si>
  <si>
    <t>0.015392</t>
  </si>
  <si>
    <t>0.032941</t>
  </si>
  <si>
    <t>0.038333</t>
  </si>
  <si>
    <t>0.235196</t>
  </si>
  <si>
    <t>0.002059</t>
  </si>
  <si>
    <t>0.038235</t>
  </si>
  <si>
    <t>0.236471</t>
  </si>
  <si>
    <t>0.458137</t>
  </si>
  <si>
    <t>0.442549</t>
  </si>
  <si>
    <t>0.004118</t>
  </si>
  <si>
    <t>0.002451</t>
  </si>
  <si>
    <t>0.003333</t>
  </si>
  <si>
    <t>0.071471</t>
  </si>
  <si>
    <t>0.248235</t>
  </si>
  <si>
    <t>0.000784</t>
  </si>
  <si>
    <t>0.073137</t>
  </si>
  <si>
    <t>0.267059</t>
  </si>
  <si>
    <t>0.478431</t>
  </si>
  <si>
    <t>0.483627</t>
  </si>
  <si>
    <t>DI</t>
  </si>
  <si>
    <t>0.041083</t>
  </si>
  <si>
    <t>0.044725</t>
  </si>
  <si>
    <t>0.036881</t>
  </si>
  <si>
    <t>0.026331</t>
  </si>
  <si>
    <t>0.079925</t>
  </si>
  <si>
    <t>0.0845</t>
  </si>
  <si>
    <t>0.088982</t>
  </si>
  <si>
    <t>0.09057</t>
  </si>
  <si>
    <t>0.091503</t>
  </si>
  <si>
    <t>0.092717</t>
  </si>
  <si>
    <t>0.099813</t>
  </si>
  <si>
    <t>0.104202</t>
  </si>
  <si>
    <t>0.105042</t>
  </si>
  <si>
    <t>0.100093</t>
  </si>
  <si>
    <t>0.089636</t>
  </si>
  <si>
    <t>0.079739</t>
  </si>
  <si>
    <t>0.069841</t>
  </si>
  <si>
    <t>0.062838</t>
  </si>
  <si>
    <t>0.055462</t>
  </si>
  <si>
    <t>0.010271</t>
  </si>
  <si>
    <t>0.011578</t>
  </si>
  <si>
    <t>0.076751</t>
  </si>
  <si>
    <t>0.081979</t>
  </si>
  <si>
    <t>0.078992</t>
  </si>
  <si>
    <t>0.077311</t>
  </si>
  <si>
    <t>0.077124</t>
  </si>
  <si>
    <t>0.077778</t>
  </si>
  <si>
    <t>0.076284</t>
  </si>
  <si>
    <t>0.07423</t>
  </si>
  <si>
    <t>0.069188</t>
  </si>
  <si>
    <t>0.166013</t>
  </si>
  <si>
    <t>0.277591</t>
  </si>
  <si>
    <t>0.193744</t>
  </si>
  <si>
    <t>0.042951</t>
  </si>
  <si>
    <t>0.037162</t>
  </si>
  <si>
    <t>0.044818</t>
  </si>
  <si>
    <t>0.097106</t>
  </si>
  <si>
    <t>0.257983</t>
  </si>
  <si>
    <t>0.582073</t>
  </si>
  <si>
    <t>0.369655</t>
  </si>
  <si>
    <t>0.035107</t>
  </si>
  <si>
    <t>0.036228</t>
  </si>
  <si>
    <t>0.034641</t>
  </si>
  <si>
    <t>0.017927</t>
  </si>
  <si>
    <t>0.015126</t>
  </si>
  <si>
    <t>0.073203</t>
  </si>
  <si>
    <t>0.087675</t>
  </si>
  <si>
    <t>0.099346</t>
  </si>
  <si>
    <t>0.09888</t>
  </si>
  <si>
    <t>0.096452</t>
  </si>
  <si>
    <t>0.090289</t>
  </si>
  <si>
    <t>0.00943</t>
  </si>
  <si>
    <t>0.044538</t>
  </si>
  <si>
    <t>0.038749</t>
  </si>
  <si>
    <t>0.051914</t>
  </si>
  <si>
    <t>0.060598</t>
  </si>
  <si>
    <t>0.056396</t>
  </si>
  <si>
    <t>0.069935</t>
  </si>
  <si>
    <t>0.245098</t>
  </si>
  <si>
    <t>0.01746</t>
  </si>
  <si>
    <t>0.316527</t>
  </si>
  <si>
    <t>0.622689</t>
  </si>
  <si>
    <t>0.504949</t>
  </si>
  <si>
    <t>0.022316</t>
  </si>
  <si>
    <t>0.038189</t>
  </si>
  <si>
    <t>0.07507</t>
  </si>
  <si>
    <t>0.093277</t>
  </si>
  <si>
    <t>0.09085</t>
  </si>
  <si>
    <t>0.086368</t>
  </si>
  <si>
    <t>0.068721</t>
  </si>
  <si>
    <t>0.020448</t>
  </si>
  <si>
    <t>0.029692</t>
  </si>
  <si>
    <t>0.029038</t>
  </si>
  <si>
    <t>0.095705</t>
  </si>
  <si>
    <t>0.279739</t>
  </si>
  <si>
    <t>0.039776</t>
  </si>
  <si>
    <t>0.014939</t>
  </si>
  <si>
    <t>0.353875</t>
  </si>
  <si>
    <t>0.648273</t>
  </si>
  <si>
    <t>0.592344</t>
  </si>
  <si>
    <t>0.02493</t>
  </si>
  <si>
    <t>0.043417</t>
  </si>
  <si>
    <t>0.073389</t>
  </si>
  <si>
    <t>0.078338</t>
  </si>
  <si>
    <t>0.080019</t>
  </si>
  <si>
    <t>0.081046</t>
  </si>
  <si>
    <t>0.078058</t>
  </si>
  <si>
    <t>0.071895</t>
  </si>
  <si>
    <t>0.012045</t>
  </si>
  <si>
    <t>0.035761</t>
  </si>
  <si>
    <t>0.040803</t>
  </si>
  <si>
    <t>0.106256</t>
  </si>
  <si>
    <t>0.293371</t>
  </si>
  <si>
    <t>0.027918</t>
  </si>
  <si>
    <t>0.031279</t>
  </si>
  <si>
    <t>0.028478</t>
  </si>
  <si>
    <t>0.365733</t>
  </si>
  <si>
    <t>0.652101</t>
  </si>
  <si>
    <t>0.638655</t>
  </si>
  <si>
    <t>0.050233</t>
  </si>
  <si>
    <t>0.006816</t>
  </si>
  <si>
    <t>0.005135</t>
  </si>
  <si>
    <t>0.029879</t>
  </si>
  <si>
    <t>0.024743</t>
  </si>
  <si>
    <t>0.015686</t>
  </si>
  <si>
    <t>0.004202</t>
  </si>
  <si>
    <t>0.049767</t>
  </si>
  <si>
    <t>0.048833</t>
  </si>
  <si>
    <t>0.022129</t>
  </si>
  <si>
    <t>0.251074</t>
  </si>
  <si>
    <t>0.008683</t>
  </si>
  <si>
    <t>0.097759</t>
  </si>
  <si>
    <t>0.139402</t>
  </si>
  <si>
    <t>0.018674</t>
  </si>
  <si>
    <t>0.003548</t>
  </si>
  <si>
    <t>0.162092</t>
  </si>
  <si>
    <t>0.094118</t>
  </si>
  <si>
    <t>0.065733</t>
  </si>
  <si>
    <t>0.075724</t>
  </si>
  <si>
    <t>0.088329</t>
  </si>
  <si>
    <t>0.072923</t>
  </si>
  <si>
    <t>0.11746</t>
  </si>
  <si>
    <t>0.036601</t>
  </si>
  <si>
    <t>0.317274</t>
  </si>
  <si>
    <t>0.026424</t>
  </si>
  <si>
    <t>0.086835</t>
  </si>
  <si>
    <t>0.145005</t>
  </si>
  <si>
    <t>0.180486</t>
  </si>
  <si>
    <t>0.119234</t>
  </si>
  <si>
    <t>0.052754</t>
  </si>
  <si>
    <t>0.050607</t>
  </si>
  <si>
    <t>0.003268</t>
  </si>
  <si>
    <t>0.045285</t>
  </si>
  <si>
    <t>0.12549</t>
  </si>
  <si>
    <t>0.085621</t>
  </si>
  <si>
    <t>0.056676</t>
  </si>
  <si>
    <t>0.088515</t>
  </si>
  <si>
    <t>0.119048</t>
  </si>
  <si>
    <t>0.144164</t>
  </si>
  <si>
    <t>0.264613</t>
  </si>
  <si>
    <t>0.127171</t>
  </si>
  <si>
    <t>0.028852</t>
  </si>
  <si>
    <t>0.114286</t>
  </si>
  <si>
    <t>0.133427</t>
  </si>
  <si>
    <t>0.117834</t>
  </si>
  <si>
    <t>0.075257</t>
  </si>
  <si>
    <t>0.104855</t>
  </si>
  <si>
    <t>0.209244</t>
  </si>
  <si>
    <t>0.25014</t>
  </si>
  <si>
    <t>0.201401</t>
  </si>
  <si>
    <t>0.109897</t>
  </si>
  <si>
    <t>0.002894</t>
  </si>
  <si>
    <t>0.030252</t>
  </si>
  <si>
    <t>0.030532</t>
  </si>
  <si>
    <t>0.014286</t>
  </si>
  <si>
    <t>0.005415</t>
  </si>
  <si>
    <t>0.085341</t>
  </si>
  <si>
    <t>0.052381</t>
  </si>
  <si>
    <t>0.077404</t>
  </si>
  <si>
    <t>0.081232</t>
  </si>
  <si>
    <t>0.119514</t>
  </si>
  <si>
    <t>0.149486</t>
  </si>
  <si>
    <t>0.130906</t>
  </si>
  <si>
    <t>0.224837</t>
  </si>
  <si>
    <t>0.131373</t>
  </si>
  <si>
    <t>0.094211</t>
  </si>
  <si>
    <t>0.171709</t>
  </si>
  <si>
    <t>0.162558</t>
  </si>
  <si>
    <t>0.139869</t>
  </si>
  <si>
    <t>0.123063</t>
  </si>
  <si>
    <t>0.157236</t>
  </si>
  <si>
    <t>0.270588</t>
  </si>
  <si>
    <t>0.322035</t>
  </si>
  <si>
    <t>0.28254</t>
  </si>
  <si>
    <t>0.191877</t>
  </si>
  <si>
    <t>0.117087</t>
  </si>
  <si>
    <t>0.049804</t>
  </si>
  <si>
    <t>0.051078</t>
  </si>
  <si>
    <t>0.046471</t>
  </si>
  <si>
    <t>0.034804</t>
  </si>
  <si>
    <t>0.059118</t>
  </si>
  <si>
    <t>0.058137</t>
  </si>
  <si>
    <t>0.061569</t>
  </si>
  <si>
    <t>0.062255</t>
  </si>
  <si>
    <t>0.05902</t>
  </si>
  <si>
    <t>0.053039</t>
  </si>
  <si>
    <t>0.070196</t>
  </si>
  <si>
    <t>0.072353</t>
  </si>
  <si>
    <t>0.019902</t>
  </si>
  <si>
    <t>0.053137</t>
  </si>
  <si>
    <t>0.062059</t>
  </si>
  <si>
    <t>0.068922</t>
  </si>
  <si>
    <t>0.09</t>
  </si>
  <si>
    <t>0.098922</t>
  </si>
  <si>
    <t>0.148725</t>
  </si>
  <si>
    <t>0.108333</t>
  </si>
  <si>
    <t>0.014902</t>
  </si>
  <si>
    <t>0.049314</t>
  </si>
  <si>
    <t>0.036569</t>
  </si>
  <si>
    <t>0.309118</t>
  </si>
  <si>
    <t>0.482647</t>
  </si>
  <si>
    <t>0.24451</t>
  </si>
  <si>
    <t>0.045686</t>
  </si>
  <si>
    <t>0.057745</t>
  </si>
  <si>
    <t>0.055392</t>
  </si>
  <si>
    <t>0.03402</t>
  </si>
  <si>
    <t>0.049216</t>
  </si>
  <si>
    <t>0.048039</t>
  </si>
  <si>
    <t>0.057451</t>
  </si>
  <si>
    <t>0.063333</t>
  </si>
  <si>
    <t>0.067157</t>
  </si>
  <si>
    <t>0.068235</t>
  </si>
  <si>
    <t>0.060098</t>
  </si>
  <si>
    <t>0.053725</t>
  </si>
  <si>
    <t>0.069706</t>
  </si>
  <si>
    <t>0.066373</t>
  </si>
  <si>
    <t>0.054314</t>
  </si>
  <si>
    <t>0.081078</t>
  </si>
  <si>
    <t>0.114314</t>
  </si>
  <si>
    <t>0.237745</t>
  </si>
  <si>
    <t>0.143529</t>
  </si>
  <si>
    <t>0.140196</t>
  </si>
  <si>
    <t>0.063039</t>
  </si>
  <si>
    <t>0.103725</t>
  </si>
  <si>
    <t>0.416569</t>
  </si>
  <si>
    <t>0.577059</t>
  </si>
  <si>
    <t>0.401078</t>
  </si>
  <si>
    <t>0.039804</t>
  </si>
  <si>
    <t>0.050392</t>
  </si>
  <si>
    <t>0.052059</t>
  </si>
  <si>
    <t>0.022255</t>
  </si>
  <si>
    <t>0.053627</t>
  </si>
  <si>
    <t>0.057255</t>
  </si>
  <si>
    <t>0.041863</t>
  </si>
  <si>
    <t>0.065882</t>
  </si>
  <si>
    <t>0.059608</t>
  </si>
  <si>
    <t>0.026275</t>
  </si>
  <si>
    <t>0.132353</t>
  </si>
  <si>
    <t>0.276176</t>
  </si>
  <si>
    <t>0.00902</t>
  </si>
  <si>
    <t>0.123725</t>
  </si>
  <si>
    <t>0.104216</t>
  </si>
  <si>
    <t>0.044804</t>
  </si>
  <si>
    <t>0.035784</t>
  </si>
  <si>
    <t>0.481667</t>
  </si>
  <si>
    <t>0.634902</t>
  </si>
  <si>
    <t>0.507647</t>
  </si>
  <si>
    <t>0.027549</t>
  </si>
  <si>
    <t>0.069118</t>
  </si>
  <si>
    <t>0.02951</t>
  </si>
  <si>
    <t>0.13902</t>
  </si>
  <si>
    <t>0.288627</t>
  </si>
  <si>
    <t>0.113725</t>
  </si>
  <si>
    <t>0.128235</t>
  </si>
  <si>
    <t>0.10598</t>
  </si>
  <si>
    <t>0.206471</t>
  </si>
  <si>
    <t>0.515196</t>
  </si>
  <si>
    <t>0.665686</t>
  </si>
  <si>
    <t>0.572451</t>
  </si>
  <si>
    <t>0.090196</t>
  </si>
  <si>
    <t>0.090784</t>
  </si>
  <si>
    <t>0.089118</t>
  </si>
  <si>
    <t>0.086569</t>
  </si>
  <si>
    <t>0.063529</t>
  </si>
  <si>
    <t>0.032549</t>
  </si>
  <si>
    <t>0.130294</t>
  </si>
  <si>
    <t>0.116471</t>
  </si>
  <si>
    <t>0.109118</t>
  </si>
  <si>
    <t>0.106275</t>
  </si>
  <si>
    <t>0.088039</t>
  </si>
  <si>
    <t>0.083627</t>
  </si>
  <si>
    <t>0.044706</t>
  </si>
  <si>
    <t>0.103431</t>
  </si>
  <si>
    <t>0.109804</t>
  </si>
  <si>
    <t>0.116176</t>
  </si>
  <si>
    <t>0.095098</t>
  </si>
  <si>
    <t>0.060588</t>
  </si>
  <si>
    <t>0.098039</t>
  </si>
  <si>
    <t>0.137353</t>
  </si>
  <si>
    <t>0.146373</t>
  </si>
  <si>
    <t>0.087059</t>
  </si>
  <si>
    <t>0.222549</t>
  </si>
  <si>
    <t>0.140098</t>
  </si>
  <si>
    <t>0.07049</t>
  </si>
  <si>
    <t>0.087451</t>
  </si>
  <si>
    <t>0.096667</t>
  </si>
  <si>
    <t>0.313333</t>
  </si>
  <si>
    <t>0.497745</t>
  </si>
  <si>
    <t>0.266667</t>
  </si>
  <si>
    <t>0.101569</t>
  </si>
  <si>
    <t>0.101961</t>
  </si>
  <si>
    <t>0.093235</t>
  </si>
  <si>
    <t>0.083333</t>
  </si>
  <si>
    <t>0.116078</t>
  </si>
  <si>
    <t>0.108235</t>
  </si>
  <si>
    <t>0.12098</t>
  </si>
  <si>
    <t>0.117157</t>
  </si>
  <si>
    <t>0.113137</t>
  </si>
  <si>
    <t>0.098235</t>
  </si>
  <si>
    <t>0.075588</t>
  </si>
  <si>
    <t>0.08902</t>
  </si>
  <si>
    <t>0.118039</t>
  </si>
  <si>
    <t>0.120196</t>
  </si>
  <si>
    <t>0.125882</t>
  </si>
  <si>
    <t>0.098529</t>
  </si>
  <si>
    <t>0.089216</t>
  </si>
  <si>
    <t>0.102745</t>
  </si>
  <si>
    <t>0.11549</t>
  </si>
  <si>
    <t>0.11902</t>
  </si>
  <si>
    <t>0.114216</t>
  </si>
  <si>
    <t>0.245196</t>
  </si>
  <si>
    <t>0.189118</t>
  </si>
  <si>
    <t>0.150686</t>
  </si>
  <si>
    <t>0.061373</t>
  </si>
  <si>
    <t>0.086373</t>
  </si>
  <si>
    <t>0.096863</t>
  </si>
  <si>
    <t>0.059804</t>
  </si>
  <si>
    <t>0.350196</t>
  </si>
  <si>
    <t>0.524706</t>
  </si>
  <si>
    <t>0.38</t>
  </si>
  <si>
    <t>0.102255</t>
  </si>
  <si>
    <t>0.102941</t>
  </si>
  <si>
    <t>0.100784</t>
  </si>
  <si>
    <t>0.093039</t>
  </si>
  <si>
    <t>0.076569</t>
  </si>
  <si>
    <t>0.07</t>
  </si>
  <si>
    <t>0.024608</t>
  </si>
  <si>
    <t>0.088824</t>
  </si>
  <si>
    <t>0.099804</t>
  </si>
  <si>
    <t>0.091275</t>
  </si>
  <si>
    <t>0.120882</t>
  </si>
  <si>
    <t>0.13451</t>
  </si>
  <si>
    <t>0.126863</t>
  </si>
  <si>
    <t>0.112647</t>
  </si>
  <si>
    <t>0.100392</t>
  </si>
  <si>
    <t>0.110686</t>
  </si>
  <si>
    <t>0.124118</t>
  </si>
  <si>
    <t>0.131078</t>
  </si>
  <si>
    <t>0.133137</t>
  </si>
  <si>
    <t>0.287941</t>
  </si>
  <si>
    <t>0.132647</t>
  </si>
  <si>
    <t>0.111373</t>
  </si>
  <si>
    <t>0.367549</t>
  </si>
  <si>
    <t>0.537941</t>
  </si>
  <si>
    <t>0.448824</t>
  </si>
  <si>
    <t>0.094804</t>
  </si>
  <si>
    <t>0.071863</t>
  </si>
  <si>
    <t>0.090882</t>
  </si>
  <si>
    <t>0.100882</t>
  </si>
  <si>
    <t>0.099412</t>
  </si>
  <si>
    <t>0.087549</t>
  </si>
  <si>
    <t>0.079902</t>
  </si>
  <si>
    <t>0.108824</t>
  </si>
  <si>
    <t>0.121176</t>
  </si>
  <si>
    <t>0.110294</t>
  </si>
  <si>
    <t>0.087647</t>
  </si>
  <si>
    <t>0.062843</t>
  </si>
  <si>
    <t>0.042549</t>
  </si>
  <si>
    <t>0.293137</t>
  </si>
  <si>
    <t>0.113039</t>
  </si>
  <si>
    <t>0.087353</t>
  </si>
  <si>
    <t>0.058333</t>
  </si>
  <si>
    <t>0.36902</t>
  </si>
  <si>
    <t>0.539608</t>
  </si>
  <si>
    <t>0.487059</t>
  </si>
  <si>
    <t>0.052745</t>
  </si>
  <si>
    <t>0.018235</t>
  </si>
  <si>
    <t>0.084314</t>
  </si>
  <si>
    <t>0.067451</t>
  </si>
  <si>
    <t>0.05451</t>
  </si>
  <si>
    <t>0.054804</t>
  </si>
  <si>
    <t>0.111471</t>
  </si>
  <si>
    <t>0.093627</t>
  </si>
  <si>
    <t>0.13598</t>
  </si>
  <si>
    <t>0.081569</t>
  </si>
  <si>
    <t>0.148333</t>
  </si>
  <si>
    <t>0.155</t>
  </si>
  <si>
    <t>0.174804</t>
  </si>
  <si>
    <t>0.260588</t>
  </si>
  <si>
    <t>0.053235</t>
  </si>
  <si>
    <t>0.065196</t>
  </si>
  <si>
    <t>0.063137</t>
  </si>
  <si>
    <t>0.054412</t>
  </si>
  <si>
    <t>0.023431</t>
  </si>
  <si>
    <t>0.059314</t>
  </si>
  <si>
    <t>0.129314</t>
  </si>
  <si>
    <t>0.149804</t>
  </si>
  <si>
    <t>0.160588</t>
  </si>
  <si>
    <t>0.19598</t>
  </si>
  <si>
    <t>0.078529</t>
  </si>
  <si>
    <t>0.042059</t>
  </si>
  <si>
    <t>0.15098</t>
  </si>
  <si>
    <t>0.167843</t>
  </si>
  <si>
    <t>0.238725</t>
  </si>
  <si>
    <t>0.286863</t>
  </si>
  <si>
    <t>0.210196</t>
  </si>
  <si>
    <t>0.023137</t>
  </si>
  <si>
    <t>0.141176</t>
  </si>
  <si>
    <t>0.181275</t>
  </si>
  <si>
    <t>0.207451</t>
  </si>
  <si>
    <t>0.241176</t>
  </si>
  <si>
    <t>0.15451</t>
  </si>
  <si>
    <t>0.198627</t>
  </si>
  <si>
    <t>0.222255</t>
  </si>
  <si>
    <t>0.284804</t>
  </si>
  <si>
    <t>0.306765</t>
  </si>
  <si>
    <t>0.243431</t>
  </si>
  <si>
    <t>0.003431</t>
  </si>
  <si>
    <t>0.038137</t>
  </si>
  <si>
    <t>0.076176</t>
  </si>
  <si>
    <t>0.144412</t>
  </si>
  <si>
    <t>0.195882</t>
  </si>
  <si>
    <t>0.230392</t>
  </si>
  <si>
    <t>0.267451</t>
  </si>
  <si>
    <t>0.159608</t>
  </si>
  <si>
    <t>0.21549</t>
  </si>
  <si>
    <t>0.251863</t>
  </si>
  <si>
    <t>0.316176</t>
  </si>
  <si>
    <t>0.330196</t>
  </si>
  <si>
    <t>0.268824</t>
  </si>
  <si>
    <t>0.072362</t>
  </si>
  <si>
    <t>0.087862</t>
  </si>
  <si>
    <t>0.095145</t>
  </si>
  <si>
    <t>0.098506</t>
  </si>
  <si>
    <t>0.091597</t>
  </si>
  <si>
    <t>0.084967</t>
  </si>
  <si>
    <t>0.012512</t>
  </si>
  <si>
    <t>0.074977</t>
  </si>
  <si>
    <t>0.106909</t>
  </si>
  <si>
    <t>0.20775</t>
  </si>
  <si>
    <t>0.24958</t>
  </si>
  <si>
    <t>0.121008</t>
  </si>
  <si>
    <t>0.063119</t>
  </si>
  <si>
    <t>0.077591</t>
  </si>
  <si>
    <t>0.021755</t>
  </si>
  <si>
    <t>0.067507</t>
  </si>
  <si>
    <t>0.388796</t>
  </si>
  <si>
    <t>0.609244</t>
  </si>
  <si>
    <t>0.317834</t>
  </si>
  <si>
    <t>0.026704</t>
  </si>
  <si>
    <t>0.035387</t>
  </si>
  <si>
    <t>0.028665</t>
  </si>
  <si>
    <t>0.032306</t>
  </si>
  <si>
    <t>0.266106</t>
  </si>
  <si>
    <t>0.400934</t>
  </si>
  <si>
    <t>0.59916</t>
  </si>
  <si>
    <t>0.427638</t>
  </si>
  <si>
    <t>0.033894</t>
  </si>
  <si>
    <t>0.038282</t>
  </si>
  <si>
    <t>0.036788</t>
  </si>
  <si>
    <t>0.10112</t>
  </si>
  <si>
    <t>0.297292</t>
  </si>
  <si>
    <t>0.006909</t>
  </si>
  <si>
    <t>0.004855</t>
  </si>
  <si>
    <t>0.406256</t>
  </si>
  <si>
    <t>0.596452</t>
  </si>
  <si>
    <t>0.492063</t>
  </si>
  <si>
    <t>0.040616</t>
  </si>
  <si>
    <t>0.020635</t>
  </si>
  <si>
    <t>0.308403</t>
  </si>
  <si>
    <t>0.404669</t>
  </si>
  <si>
    <t>0.595612</t>
  </si>
  <si>
    <t>0.53352</t>
  </si>
  <si>
    <t>0.005322</t>
  </si>
  <si>
    <t>0.095985</t>
  </si>
  <si>
    <t>0.013632</t>
  </si>
  <si>
    <t>0.105135</t>
  </si>
  <si>
    <t>0.073856</t>
  </si>
  <si>
    <t>0.274416</t>
  </si>
  <si>
    <t>0.094678</t>
  </si>
  <si>
    <t>0.141083</t>
  </si>
  <si>
    <t>0.009057</t>
  </si>
  <si>
    <t>0.115126</t>
  </si>
  <si>
    <t>0.210177</t>
  </si>
  <si>
    <t>0.154528</t>
  </si>
  <si>
    <t>0.146965</t>
  </si>
  <si>
    <t>0.133987</t>
  </si>
  <si>
    <t>0.00887</t>
  </si>
  <si>
    <t>0.04267</t>
  </si>
  <si>
    <t>0.170495</t>
  </si>
  <si>
    <t>0.171242</t>
  </si>
  <si>
    <t>0.131933</t>
  </si>
  <si>
    <t>0.123903</t>
  </si>
  <si>
    <t>0.14211</t>
  </si>
  <si>
    <t>0.156396</t>
  </si>
  <si>
    <t>0.1155</t>
  </si>
  <si>
    <t>0.090943</t>
  </si>
  <si>
    <t>0.07591</t>
  </si>
  <si>
    <t>0.082633</t>
  </si>
  <si>
    <t>0.081606</t>
  </si>
  <si>
    <t>0.074697</t>
  </si>
  <si>
    <t>0.070962</t>
  </si>
  <si>
    <t>0.111204</t>
  </si>
  <si>
    <t>0.312325</t>
  </si>
  <si>
    <t>0.164799</t>
  </si>
  <si>
    <t>0.102334</t>
  </si>
  <si>
    <t>0.134267</t>
  </si>
  <si>
    <t>0.182633</t>
  </si>
  <si>
    <t>0.178805</t>
  </si>
  <si>
    <t>0.092063</t>
  </si>
  <si>
    <t>0.225677</t>
  </si>
  <si>
    <t>0.295705</t>
  </si>
  <si>
    <t>0.198973</t>
  </si>
  <si>
    <t>0.142204</t>
  </si>
  <si>
    <t>0.163305</t>
  </si>
  <si>
    <t>0.004762</t>
  </si>
  <si>
    <t>0.004295</t>
  </si>
  <si>
    <t>0.115313</t>
  </si>
  <si>
    <t>0.13212</t>
  </si>
  <si>
    <t>0.112512</t>
  </si>
  <si>
    <t>0.131279</t>
  </si>
  <si>
    <t>0.130999</t>
  </si>
  <si>
    <t>0.0831</t>
  </si>
  <si>
    <t>0.126517</t>
  </si>
  <si>
    <t>0.145752</t>
  </si>
  <si>
    <t>0.097199</t>
  </si>
  <si>
    <t>0.225864</t>
  </si>
  <si>
    <t>0.157423</t>
  </si>
  <si>
    <t>0.097386</t>
  </si>
  <si>
    <t>0.142017</t>
  </si>
  <si>
    <t>0.19113</t>
  </si>
  <si>
    <t>0.187488</t>
  </si>
  <si>
    <t>0.117927</t>
  </si>
  <si>
    <t>0.081326</t>
  </si>
  <si>
    <t>0.085434</t>
  </si>
  <si>
    <t>0.111671</t>
  </si>
  <si>
    <t>0.116807</t>
  </si>
  <si>
    <t>0.123623</t>
  </si>
  <si>
    <t>0.10915</t>
  </si>
  <si>
    <t>0.106629</t>
  </si>
  <si>
    <t>0.325397</t>
  </si>
  <si>
    <t>0.372736</t>
  </si>
  <si>
    <t>0.077218</t>
  </si>
  <si>
    <t>0.14183</t>
  </si>
  <si>
    <t>0.182073</t>
  </si>
  <si>
    <t>0.097946</t>
  </si>
  <si>
    <t>0.105229</t>
  </si>
  <si>
    <t>0.080205</t>
  </si>
  <si>
    <t>0.125117</t>
  </si>
  <si>
    <t>0.110458</t>
  </si>
  <si>
    <t>0.084687</t>
  </si>
  <si>
    <t>0.104295</t>
  </si>
  <si>
    <t>0.142297</t>
  </si>
  <si>
    <t>0.141457</t>
  </si>
  <si>
    <t>0.09225</t>
  </si>
  <si>
    <t>0.103361</t>
  </si>
  <si>
    <t>0.110551</t>
  </si>
  <si>
    <t>0.126144</t>
  </si>
  <si>
    <t>0.120635</t>
  </si>
  <si>
    <t>0.108403</t>
  </si>
  <si>
    <t>0.120728</t>
  </si>
  <si>
    <t>0.200187</t>
  </si>
  <si>
    <t>0.326144</t>
  </si>
  <si>
    <t>0.244071</t>
  </si>
  <si>
    <t>0.118954</t>
  </si>
  <si>
    <t>0.159851</t>
  </si>
  <si>
    <t>0.02598</t>
  </si>
  <si>
    <t>0.071765</t>
  </si>
  <si>
    <t>0.085588</t>
  </si>
  <si>
    <t>0.028922</t>
  </si>
  <si>
    <t>0.103137</t>
  </si>
  <si>
    <t>0.046275</t>
  </si>
  <si>
    <t>0.125392</t>
  </si>
  <si>
    <t>0.193137</t>
  </si>
  <si>
    <t>0.176176</t>
  </si>
  <si>
    <t>0.112451</t>
  </si>
  <si>
    <t>0.07598</t>
  </si>
  <si>
    <t>0.172451</t>
  </si>
  <si>
    <t>0.291667</t>
  </si>
  <si>
    <t>0.183824</t>
  </si>
  <si>
    <t>0.076765</t>
  </si>
  <si>
    <t>0.070686</t>
  </si>
  <si>
    <t>0.057647</t>
  </si>
  <si>
    <t>0.051569</t>
  </si>
  <si>
    <t>0.04049</t>
  </si>
  <si>
    <t>0.060392</t>
  </si>
  <si>
    <t>0.127255</t>
  </si>
  <si>
    <t>0.151863</t>
  </si>
  <si>
    <t>0.195588</t>
  </si>
  <si>
    <t>0.180098</t>
  </si>
  <si>
    <t>0.196373</t>
  </si>
  <si>
    <t>0.138529</t>
  </si>
  <si>
    <t>0.111961</t>
  </si>
  <si>
    <t>0.219706</t>
  </si>
  <si>
    <t>0.325784</t>
  </si>
  <si>
    <t>0.248627</t>
  </si>
  <si>
    <t>0.042451</t>
  </si>
  <si>
    <t>0.053431</t>
  </si>
  <si>
    <t>0.081373</t>
  </si>
  <si>
    <t>0.067843</t>
  </si>
  <si>
    <t>0.056471</t>
  </si>
  <si>
    <t>0.112745</t>
  </si>
  <si>
    <t>0.177255</t>
  </si>
  <si>
    <t>0.228529</t>
  </si>
  <si>
    <t>0.119902</t>
  </si>
  <si>
    <t>0.159314</t>
  </si>
  <si>
    <t>0.125784</t>
  </si>
  <si>
    <t>0.125196</t>
  </si>
  <si>
    <t>0.158235</t>
  </si>
  <si>
    <t>0.271667</t>
  </si>
  <si>
    <t>0.363137</t>
  </si>
  <si>
    <t>0.305294</t>
  </si>
  <si>
    <t>0.085</t>
  </si>
  <si>
    <t>0.086667</t>
  </si>
  <si>
    <t>0.083039</t>
  </si>
  <si>
    <t>0.186765</t>
  </si>
  <si>
    <t>0.127451</t>
  </si>
  <si>
    <t>0.108922</t>
  </si>
  <si>
    <t>0.144902</t>
  </si>
  <si>
    <t>0.195294</t>
  </si>
  <si>
    <t>0.312157</t>
  </si>
  <si>
    <t>0.392745</t>
  </si>
  <si>
    <t>0.346961</t>
  </si>
  <si>
    <t>0.11951</t>
  </si>
  <si>
    <t>0.115098</t>
  </si>
  <si>
    <t>0.109902</t>
  </si>
  <si>
    <t>0.078627</t>
  </si>
  <si>
    <t>0.072157</t>
  </si>
  <si>
    <t>0.06598</t>
  </si>
  <si>
    <t>0.033039</t>
  </si>
  <si>
    <t>0.089608</t>
  </si>
  <si>
    <t>0.073333</t>
  </si>
  <si>
    <t>0.121569</t>
  </si>
  <si>
    <t>0.19098</t>
  </si>
  <si>
    <t>0.261471</t>
  </si>
  <si>
    <t>0.442059</t>
  </si>
  <si>
    <t>0.23902</t>
  </si>
  <si>
    <t>0.085686</t>
  </si>
  <si>
    <t>0.130882</t>
  </si>
  <si>
    <t>0.121667</t>
  </si>
  <si>
    <t>0.122059</t>
  </si>
  <si>
    <t>0.122549</t>
  </si>
  <si>
    <t>0.124608</t>
  </si>
  <si>
    <t>0.093333</t>
  </si>
  <si>
    <t>0.066275</t>
  </si>
  <si>
    <t>0.107353</t>
  </si>
  <si>
    <t>0.161961</t>
  </si>
  <si>
    <t>0.147941</t>
  </si>
  <si>
    <t>0.067059</t>
  </si>
  <si>
    <t>0.094706</t>
  </si>
  <si>
    <t>0.206961</t>
  </si>
  <si>
    <t>0.201569</t>
  </si>
  <si>
    <t>0.114804</t>
  </si>
  <si>
    <t>0.149314</t>
  </si>
  <si>
    <t>0.106863</t>
  </si>
  <si>
    <t>0.33098</t>
  </si>
  <si>
    <t>0.478333</t>
  </si>
  <si>
    <t>0.347255</t>
  </si>
  <si>
    <t>0.091569</t>
  </si>
  <si>
    <t>0.082255</t>
  </si>
  <si>
    <t>0.020588</t>
  </si>
  <si>
    <t>0.117647</t>
  </si>
  <si>
    <t>0.119216</t>
  </si>
  <si>
    <t>0.120294</t>
  </si>
  <si>
    <t>0.091765</t>
  </si>
  <si>
    <t>0.14</t>
  </si>
  <si>
    <t>0.120588</t>
  </si>
  <si>
    <t>0.096373</t>
  </si>
  <si>
    <t>0.094216</t>
  </si>
  <si>
    <t>0.123137</t>
  </si>
  <si>
    <t>0.244216</t>
  </si>
  <si>
    <t>0.170784</t>
  </si>
  <si>
    <t>0.057549</t>
  </si>
  <si>
    <t>0.135294</t>
  </si>
  <si>
    <t>0.126569</t>
  </si>
  <si>
    <t>0.357353</t>
  </si>
  <si>
    <t>0.484706</t>
  </si>
  <si>
    <t>0.399902</t>
  </si>
  <si>
    <t>0.089706</t>
  </si>
  <si>
    <t>0.074706</t>
  </si>
  <si>
    <t>0.066471</t>
  </si>
  <si>
    <t>0.058039</t>
  </si>
  <si>
    <t>0.113824</t>
  </si>
  <si>
    <t>0.114118</t>
  </si>
  <si>
    <t>0.086078</t>
  </si>
  <si>
    <t>0.118333</t>
  </si>
  <si>
    <t>0.123039</t>
  </si>
  <si>
    <t>0.086961</t>
  </si>
  <si>
    <t>0.097451</t>
  </si>
  <si>
    <t>0.11049</t>
  </si>
  <si>
    <t>0.115</t>
  </si>
  <si>
    <t>0.104118</t>
  </si>
  <si>
    <t>0.130686</t>
  </si>
  <si>
    <t>0.255392</t>
  </si>
  <si>
    <t>0.144118</t>
  </si>
  <si>
    <t>0.364412</t>
  </si>
  <si>
    <t>0.485588</t>
  </si>
  <si>
    <t>0.428333</t>
  </si>
  <si>
    <t>0.010098</t>
  </si>
  <si>
    <t>0.053333</t>
  </si>
  <si>
    <t>0.136176</t>
  </si>
  <si>
    <t>0.133039</t>
  </si>
  <si>
    <t>0.121863</t>
  </si>
  <si>
    <t>0.171569</t>
  </si>
  <si>
    <t>0.273529</t>
  </si>
  <si>
    <t>0.134216</t>
  </si>
  <si>
    <t>0.146078</t>
  </si>
  <si>
    <t>0.104412</t>
  </si>
  <si>
    <t>0.317353</t>
  </si>
  <si>
    <t>0.310784</t>
  </si>
  <si>
    <t>0.022843</t>
  </si>
  <si>
    <t>0.031863</t>
  </si>
  <si>
    <t>0.034608</t>
  </si>
  <si>
    <t>0.087157</t>
  </si>
  <si>
    <t>0.117451</t>
  </si>
  <si>
    <t>0.048725</t>
  </si>
  <si>
    <t>0.142059</t>
  </si>
  <si>
    <t>0.309314</t>
  </si>
  <si>
    <t>0.324216</t>
  </si>
  <si>
    <t>0.095392</t>
  </si>
  <si>
    <t>0.108725</t>
  </si>
  <si>
    <t>0.149902</t>
  </si>
  <si>
    <t>0.30098</t>
  </si>
  <si>
    <t>0.326176</t>
  </si>
  <si>
    <t>SU</t>
  </si>
  <si>
    <t>0.079645</t>
  </si>
  <si>
    <t>0.09169</t>
  </si>
  <si>
    <t>0.097666</t>
  </si>
  <si>
    <t>0.096919</t>
  </si>
  <si>
    <t>0.094304</t>
  </si>
  <si>
    <t>0.089449</t>
  </si>
  <si>
    <t>0.080486</t>
  </si>
  <si>
    <t>0.07395</t>
  </si>
  <si>
    <t>0.097292</t>
  </si>
  <si>
    <t>0.177684</t>
  </si>
  <si>
    <t>0.25733</t>
  </si>
  <si>
    <t>0.160691</t>
  </si>
  <si>
    <t>0.295051</t>
  </si>
  <si>
    <t>0.587302</t>
  </si>
  <si>
    <t>0.351914</t>
  </si>
  <si>
    <t>0.083193</t>
  </si>
  <si>
    <t>0.086461</t>
  </si>
  <si>
    <t>0.246685</t>
  </si>
  <si>
    <t>0.336788</t>
  </si>
  <si>
    <t>0.606629</t>
  </si>
  <si>
    <t>0.473576</t>
  </si>
  <si>
    <t>0.083847</t>
  </si>
  <si>
    <t>0.089169</t>
  </si>
  <si>
    <t>0.086928</t>
  </si>
  <si>
    <t>0.012325</t>
  </si>
  <si>
    <t>0.052661</t>
  </si>
  <si>
    <t>0.012138</t>
  </si>
  <si>
    <t>0.280112</t>
  </si>
  <si>
    <t>0.030999</t>
  </si>
  <si>
    <t>0.362372</t>
  </si>
  <si>
    <t>0.622035</t>
  </si>
  <si>
    <t>0.551821</t>
  </si>
  <si>
    <t>0.036134</t>
  </si>
  <si>
    <t>0.025397</t>
  </si>
  <si>
    <t>0.293277</t>
  </si>
  <si>
    <t>0.010924</t>
  </si>
  <si>
    <t>0.370682</t>
  </si>
  <si>
    <t>0.626517</t>
  </si>
  <si>
    <t>0.598319</t>
  </si>
  <si>
    <t>0.144071</t>
  </si>
  <si>
    <t>0.138749</t>
  </si>
  <si>
    <t>0.130345</t>
  </si>
  <si>
    <t>0.122316</t>
  </si>
  <si>
    <t>0.109711</t>
  </si>
  <si>
    <t>0.104762</t>
  </si>
  <si>
    <t>0.264799</t>
  </si>
  <si>
    <t>0.040149</t>
  </si>
  <si>
    <t>0.172642</t>
  </si>
  <si>
    <t>0.150047</t>
  </si>
  <si>
    <t>0.006349</t>
  </si>
  <si>
    <t>0.074136</t>
  </si>
  <si>
    <t>0.070775</t>
  </si>
  <si>
    <t>0.014846</t>
  </si>
  <si>
    <t>0.129879</t>
  </si>
  <si>
    <t>0.088609</t>
  </si>
  <si>
    <t>0.085154</t>
  </si>
  <si>
    <t>0.086555</t>
  </si>
  <si>
    <t>0.085061</t>
  </si>
  <si>
    <t>0.113259</t>
  </si>
  <si>
    <t>0.3493</t>
  </si>
  <si>
    <t>0.120448</t>
  </si>
  <si>
    <t>0.108964</t>
  </si>
  <si>
    <t>0.120355</t>
  </si>
  <si>
    <t>0.255089</t>
  </si>
  <si>
    <t>0.223623</t>
  </si>
  <si>
    <t>0.085247</t>
  </si>
  <si>
    <t>0.076657</t>
  </si>
  <si>
    <t>0.090009</t>
  </si>
  <si>
    <t>0.093091</t>
  </si>
  <si>
    <t>0.137348</t>
  </si>
  <si>
    <t>0.126424</t>
  </si>
  <si>
    <t>0.304202</t>
  </si>
  <si>
    <t>0.140616</t>
  </si>
  <si>
    <t>0.133894</t>
  </si>
  <si>
    <t>0.192624</t>
  </si>
  <si>
    <t>0.213072</t>
  </si>
  <si>
    <t>0.188702</t>
  </si>
  <si>
    <t>0.153221</t>
  </si>
  <si>
    <t>0.389449</t>
  </si>
  <si>
    <t>0.362558</t>
  </si>
  <si>
    <t>0.219328</t>
  </si>
  <si>
    <t>0.076004</t>
  </si>
  <si>
    <t>0.082726</t>
  </si>
  <si>
    <t>0.13268</t>
  </si>
  <si>
    <t>0.129132</t>
  </si>
  <si>
    <t>0.183567</t>
  </si>
  <si>
    <t>0.006629</t>
  </si>
  <si>
    <t>0.126797</t>
  </si>
  <si>
    <t>0.200747</t>
  </si>
  <si>
    <t>0.235948</t>
  </si>
  <si>
    <t>0.229412</t>
  </si>
  <si>
    <t>0.202894</t>
  </si>
  <si>
    <t>0.173669</t>
  </si>
  <si>
    <t>0.17423</t>
  </si>
  <si>
    <t>0.303081</t>
  </si>
  <si>
    <t>0.426237</t>
  </si>
  <si>
    <t>0.413819</t>
  </si>
  <si>
    <t>0.167227</t>
  </si>
  <si>
    <t>0.108123</t>
  </si>
  <si>
    <t>0.110738</t>
  </si>
  <si>
    <t>0.115392</t>
  </si>
  <si>
    <t>0.113627</t>
  </si>
  <si>
    <t>0.104706</t>
  </si>
  <si>
    <t>0.099314</t>
  </si>
  <si>
    <t>0.114608</t>
  </si>
  <si>
    <t>0.120784</t>
  </si>
  <si>
    <t>0.272059</t>
  </si>
  <si>
    <t>0.42951</t>
  </si>
  <si>
    <t>0.231961</t>
  </si>
  <si>
    <t>0.056078</t>
  </si>
  <si>
    <t>0.060882</t>
  </si>
  <si>
    <t>0.055784</t>
  </si>
  <si>
    <t>0.050196</t>
  </si>
  <si>
    <t>0.059706</t>
  </si>
  <si>
    <t>0.095588</t>
  </si>
  <si>
    <t>0.067745</t>
  </si>
  <si>
    <t>0.088725</t>
  </si>
  <si>
    <t>0.169608</t>
  </si>
  <si>
    <t>0.263627</t>
  </si>
  <si>
    <t>0.152451</t>
  </si>
  <si>
    <t>0.389902</t>
  </si>
  <si>
    <t>0.521471</t>
  </si>
  <si>
    <t>0.362549</t>
  </si>
  <si>
    <t>0.011961</t>
  </si>
  <si>
    <t>0.113922</t>
  </si>
  <si>
    <t>0.199314</t>
  </si>
  <si>
    <t>0.310588</t>
  </si>
  <si>
    <t>0.216765</t>
  </si>
  <si>
    <t>0.462941</t>
  </si>
  <si>
    <t>0.57902</t>
  </si>
  <si>
    <t>0.458725</t>
  </si>
  <si>
    <t>0.043922</t>
  </si>
  <si>
    <t>0.059902</t>
  </si>
  <si>
    <t>0.056961</t>
  </si>
  <si>
    <t>0.211863</t>
  </si>
  <si>
    <t>0.332255</t>
  </si>
  <si>
    <t>0.259412</t>
  </si>
  <si>
    <t>0.503137</t>
  </si>
  <si>
    <t>0.614314</t>
  </si>
  <si>
    <t>0.52098</t>
  </si>
  <si>
    <t>0.092647</t>
  </si>
  <si>
    <t>0.117745</t>
  </si>
  <si>
    <t>0.153529</t>
  </si>
  <si>
    <t>0.156471</t>
  </si>
  <si>
    <t>0.155392</t>
  </si>
  <si>
    <t>0.155098</t>
  </si>
  <si>
    <t>0.145196</t>
  </si>
  <si>
    <t>0.139412</t>
  </si>
  <si>
    <t>0.126961</t>
  </si>
  <si>
    <t>0.075098</t>
  </si>
  <si>
    <t>0.142843</t>
  </si>
  <si>
    <t>0.161569</t>
  </si>
  <si>
    <t>0.153627</t>
  </si>
  <si>
    <t>0.232059</t>
  </si>
  <si>
    <t>0.343137</t>
  </si>
  <si>
    <t>0.534118</t>
  </si>
  <si>
    <t>0.280882</t>
  </si>
  <si>
    <t>0.107941</t>
  </si>
  <si>
    <t>0.106961</t>
  </si>
  <si>
    <t>0.092745</t>
  </si>
  <si>
    <t>0.1</t>
  </si>
  <si>
    <t>0.130098</t>
  </si>
  <si>
    <t>0.14402</t>
  </si>
  <si>
    <t>0.169412</t>
  </si>
  <si>
    <t>0.168922</t>
  </si>
  <si>
    <t>0.168725</t>
  </si>
  <si>
    <t>0.132941</t>
  </si>
  <si>
    <t>0.115686</t>
  </si>
  <si>
    <t>0.258235</t>
  </si>
  <si>
    <t>0.222647</t>
  </si>
  <si>
    <t>0.120686</t>
  </si>
  <si>
    <t>0.07402</t>
  </si>
  <si>
    <t>0.12402</t>
  </si>
  <si>
    <t>0.412353</t>
  </si>
  <si>
    <t>0.598333</t>
  </si>
  <si>
    <t>0.426569</t>
  </si>
  <si>
    <t>0.116373</t>
  </si>
  <si>
    <t>0.114902</t>
  </si>
  <si>
    <t>0.143824</t>
  </si>
  <si>
    <t>0.137059</t>
  </si>
  <si>
    <t>0.123235</t>
  </si>
  <si>
    <t>0.064804</t>
  </si>
  <si>
    <t>0.106765</t>
  </si>
  <si>
    <t>0.136569</t>
  </si>
  <si>
    <t>0.310686</t>
  </si>
  <si>
    <t>0.153824</t>
  </si>
  <si>
    <t>0.124314</t>
  </si>
  <si>
    <t>0.073824</t>
  </si>
  <si>
    <t>0.09451</t>
  </si>
  <si>
    <t>0.091471</t>
  </si>
  <si>
    <t>0.430686</t>
  </si>
  <si>
    <t>0.61098</t>
  </si>
  <si>
    <t>0.501765</t>
  </si>
  <si>
    <t>0.111176</t>
  </si>
  <si>
    <t>0.092451</t>
  </si>
  <si>
    <t>0.101078</t>
  </si>
  <si>
    <t>0.109314</t>
  </si>
  <si>
    <t>0.136863</t>
  </si>
  <si>
    <t>0.326569</t>
  </si>
  <si>
    <t>0.432353</t>
  </si>
  <si>
    <t>0.613529</t>
  </si>
  <si>
    <t>0.545686</t>
  </si>
  <si>
    <t>0.12049</t>
  </si>
  <si>
    <t>0.094608</t>
  </si>
  <si>
    <t>0.162157</t>
  </si>
  <si>
    <t>0.132059</t>
  </si>
  <si>
    <t>0.165686</t>
  </si>
  <si>
    <t>0.287647</t>
  </si>
  <si>
    <t>0.192941</t>
  </si>
  <si>
    <t>0.145294</t>
  </si>
  <si>
    <t>0.133725</t>
  </si>
  <si>
    <t>0.183922</t>
  </si>
  <si>
    <t>0.139216</t>
  </si>
  <si>
    <t>0.183235</t>
  </si>
  <si>
    <t>0.149412</t>
  </si>
  <si>
    <t>0.212255</t>
  </si>
  <si>
    <t>0.30549</t>
  </si>
  <si>
    <t>0.242451</t>
  </si>
  <si>
    <t>0.174608</t>
  </si>
  <si>
    <t>0.182353</t>
  </si>
  <si>
    <t>0.227647</t>
  </si>
  <si>
    <t>0.147647</t>
  </si>
  <si>
    <t>0.183039</t>
  </si>
  <si>
    <t>0.17049</t>
  </si>
  <si>
    <t>0.254118</t>
  </si>
  <si>
    <t>0.318039</t>
  </si>
  <si>
    <t>0.178824</t>
  </si>
  <si>
    <t>0.20549</t>
  </si>
  <si>
    <t>0.24951</t>
  </si>
  <si>
    <t>0.205686</t>
  </si>
  <si>
    <t>0.205588</t>
  </si>
  <si>
    <t>0.209216</t>
  </si>
  <si>
    <t>0.283824</t>
  </si>
  <si>
    <t>0.330686</t>
  </si>
  <si>
    <t>0.290588</t>
  </si>
  <si>
    <t>AN</t>
  </si>
  <si>
    <t>0.076937</t>
  </si>
  <si>
    <t>0.098786</t>
  </si>
  <si>
    <t>0.10859</t>
  </si>
  <si>
    <t>0.111018</t>
  </si>
  <si>
    <t>0.099533</t>
  </si>
  <si>
    <t>0.061625</t>
  </si>
  <si>
    <t>0.072736</t>
  </si>
  <si>
    <t>0.082446</t>
  </si>
  <si>
    <t>0.080112</t>
  </si>
  <si>
    <t>0.164986</t>
  </si>
  <si>
    <t>0.272082</t>
  </si>
  <si>
    <t>0.180205</t>
  </si>
  <si>
    <t>0.267134</t>
  </si>
  <si>
    <t>0.579739</t>
  </si>
  <si>
    <t>0.363119</t>
  </si>
  <si>
    <t>0.089823</t>
  </si>
  <si>
    <t>0.093838</t>
  </si>
  <si>
    <t>0.048273</t>
  </si>
  <si>
    <t>0.245565</t>
  </si>
  <si>
    <t>0.323716</t>
  </si>
  <si>
    <t>0.616807</t>
  </si>
  <si>
    <t>0.495238</t>
  </si>
  <si>
    <t>0.08226</t>
  </si>
  <si>
    <t>0.023436</t>
  </si>
  <si>
    <t>0.285994</t>
  </si>
  <si>
    <t>0.015406</t>
  </si>
  <si>
    <t>0.362465</t>
  </si>
  <si>
    <t>0.645658</t>
  </si>
  <si>
    <t>0.584781</t>
  </si>
  <si>
    <t>0.109617</t>
  </si>
  <si>
    <t>0.301027</t>
  </si>
  <si>
    <t>0.377311</t>
  </si>
  <si>
    <t>0.655836</t>
  </si>
  <si>
    <t>0.636788</t>
  </si>
  <si>
    <t>0.114379</t>
  </si>
  <si>
    <t>0.108217</t>
  </si>
  <si>
    <t>0.104482</t>
  </si>
  <si>
    <t>0.106162</t>
  </si>
  <si>
    <t>0.104388</t>
  </si>
  <si>
    <t>0.095425</t>
  </si>
  <si>
    <t>0.261718</t>
  </si>
  <si>
    <t>0.100467</t>
  </si>
  <si>
    <t>0.066106</t>
  </si>
  <si>
    <t>0.002801</t>
  </si>
  <si>
    <t>0.151821</t>
  </si>
  <si>
    <t>0.09113</t>
  </si>
  <si>
    <t>0.095798</t>
  </si>
  <si>
    <t>0.099253</t>
  </si>
  <si>
    <t>0.076844</t>
  </si>
  <si>
    <t>0.329972</t>
  </si>
  <si>
    <t>0.12493</t>
  </si>
  <si>
    <t>0.179085</t>
  </si>
  <si>
    <t>0.128385</t>
  </si>
  <si>
    <t>0.100654</t>
  </si>
  <si>
    <t>0.087395</t>
  </si>
  <si>
    <t>0.083473</t>
  </si>
  <si>
    <t>0.137908</t>
  </si>
  <si>
    <t>0.120542</t>
  </si>
  <si>
    <t>0.263212</t>
  </si>
  <si>
    <t>0.137815</t>
  </si>
  <si>
    <t>0.106816</t>
  </si>
  <si>
    <t>0.144258</t>
  </si>
  <si>
    <t>0.148273</t>
  </si>
  <si>
    <t>0.128571</t>
  </si>
  <si>
    <t>0.103081</t>
  </si>
  <si>
    <t>0.094491</t>
  </si>
  <si>
    <t>0.15929</t>
  </si>
  <si>
    <t>0.247619</t>
  </si>
  <si>
    <t>0.276844</t>
  </si>
  <si>
    <t>0.226704</t>
  </si>
  <si>
    <t>0.136134</t>
  </si>
  <si>
    <t>0.008777</t>
  </si>
  <si>
    <t>0.084034</t>
  </si>
  <si>
    <t>0.129318</t>
  </si>
  <si>
    <t>0.136975</t>
  </si>
  <si>
    <t>0.137722</t>
  </si>
  <si>
    <t>0.168534</t>
  </si>
  <si>
    <t>0.179458</t>
  </si>
  <si>
    <t>0.1662</t>
  </si>
  <si>
    <t>0.144444</t>
  </si>
  <si>
    <t>0.139963</t>
  </si>
  <si>
    <t>0.222222</t>
  </si>
  <si>
    <t>0.319795</t>
  </si>
  <si>
    <t>0.354809</t>
  </si>
  <si>
    <t>0.306162</t>
  </si>
  <si>
    <t>0.207003</t>
  </si>
  <si>
    <t>0.10831</t>
  </si>
  <si>
    <t>0.145882</t>
  </si>
  <si>
    <t>0.171176</t>
  </si>
  <si>
    <t>0.227941</t>
  </si>
  <si>
    <t>0.386765</t>
  </si>
  <si>
    <t>0.209314</t>
  </si>
  <si>
    <t>0.061176</t>
  </si>
  <si>
    <t>0.109216</t>
  </si>
  <si>
    <t>0.077353</t>
  </si>
  <si>
    <t>0.113431</t>
  </si>
  <si>
    <t>0.11</t>
  </si>
  <si>
    <t>0.077255</t>
  </si>
  <si>
    <t>0.130196</t>
  </si>
  <si>
    <t>0.241373</t>
  </si>
  <si>
    <t>0.073235</t>
  </si>
  <si>
    <t>0.093725</t>
  </si>
  <si>
    <t>0.457255</t>
  </si>
  <si>
    <t>0.332843</t>
  </si>
  <si>
    <t>0.066569</t>
  </si>
  <si>
    <t>0.064314</t>
  </si>
  <si>
    <t>0.093529</t>
  </si>
  <si>
    <t>0.098725</t>
  </si>
  <si>
    <t>0.106471</t>
  </si>
  <si>
    <t>0.080588</t>
  </si>
  <si>
    <t>0.262157</t>
  </si>
  <si>
    <t>0.35098</t>
  </si>
  <si>
    <t>0.521863</t>
  </si>
  <si>
    <t>0.436078</t>
  </si>
  <si>
    <t>0.051373</t>
  </si>
  <si>
    <t>0.091078</t>
  </si>
  <si>
    <t>0.264314</t>
  </si>
  <si>
    <t>0.081765</t>
  </si>
  <si>
    <t>0.122157</t>
  </si>
  <si>
    <t>0.390882</t>
  </si>
  <si>
    <t>0.567451</t>
  </si>
  <si>
    <t>0.510882</t>
  </si>
  <si>
    <t>0.078333</t>
  </si>
  <si>
    <t>0.071176</t>
  </si>
  <si>
    <t>0.139706</t>
  </si>
  <si>
    <t>0.128137</t>
  </si>
  <si>
    <t>0.157353</t>
  </si>
  <si>
    <t>0.167255</t>
  </si>
  <si>
    <t>0.166275</t>
  </si>
  <si>
    <t>0.156765</t>
  </si>
  <si>
    <t>0.150294</t>
  </si>
  <si>
    <t>0.092059</t>
  </si>
  <si>
    <t>0.063235</t>
  </si>
  <si>
    <t>0.102353</t>
  </si>
  <si>
    <t>0.172353</t>
  </si>
  <si>
    <t>0.188922</t>
  </si>
  <si>
    <t>0.148824</t>
  </si>
  <si>
    <t>0.051275</t>
  </si>
  <si>
    <t>0.058725</t>
  </si>
  <si>
    <t>0.218922</t>
  </si>
  <si>
    <t>0.374412</t>
  </si>
  <si>
    <t>0.111863</t>
  </si>
  <si>
    <t>0.123627</t>
  </si>
  <si>
    <t>0.127745</t>
  </si>
  <si>
    <t>0.136765</t>
  </si>
  <si>
    <t>0.14598</t>
  </si>
  <si>
    <t>0.129118</t>
  </si>
  <si>
    <t>0.106569</t>
  </si>
  <si>
    <t>0.105196</t>
  </si>
  <si>
    <t>0.122255</t>
  </si>
  <si>
    <t>0.123431</t>
  </si>
  <si>
    <t>0.103627</t>
  </si>
  <si>
    <t>0.116863</t>
  </si>
  <si>
    <t>0.164314</t>
  </si>
  <si>
    <t>0.22549</t>
  </si>
  <si>
    <t>0.257255</t>
  </si>
  <si>
    <t>0.400588</t>
  </si>
  <si>
    <t>0.302843</t>
  </si>
  <si>
    <t>0.100588</t>
  </si>
  <si>
    <t>0.101863</t>
  </si>
  <si>
    <t>0.10049</t>
  </si>
  <si>
    <t>0.079118</t>
  </si>
  <si>
    <t>0.108431</t>
  </si>
  <si>
    <t>0.088235</t>
  </si>
  <si>
    <t>0.076667</t>
  </si>
  <si>
    <t>0.10098</t>
  </si>
  <si>
    <t>0.089412</t>
  </si>
  <si>
    <t>0.116765</t>
  </si>
  <si>
    <t>0.181176</t>
  </si>
  <si>
    <t>0.250784</t>
  </si>
  <si>
    <t>0.293627</t>
  </si>
  <si>
    <t>0.423039</t>
  </si>
  <si>
    <t>0.358922</t>
  </si>
  <si>
    <t>0.090098</t>
  </si>
  <si>
    <t>0.068333</t>
  </si>
  <si>
    <t>0.266078</t>
  </si>
  <si>
    <t>0.146176</t>
  </si>
  <si>
    <t>0.308922</t>
  </si>
  <si>
    <t>0.430588</t>
  </si>
  <si>
    <t>0.389118</t>
  </si>
  <si>
    <t>0.150098</t>
  </si>
  <si>
    <t>0.130392</t>
  </si>
  <si>
    <t>0.155784</t>
  </si>
  <si>
    <t>0.117843</t>
  </si>
  <si>
    <t>0.166176</t>
  </si>
  <si>
    <t>0.063431</t>
  </si>
  <si>
    <t>0.170196</t>
  </si>
  <si>
    <t>0.061961</t>
  </si>
  <si>
    <t>0.247941</t>
  </si>
  <si>
    <t>0.419412</t>
  </si>
  <si>
    <t>0.252059</t>
  </si>
  <si>
    <t>0.066078</t>
  </si>
  <si>
    <t>0.148627</t>
  </si>
  <si>
    <t>0.148431</t>
  </si>
  <si>
    <t>0.131765</t>
  </si>
  <si>
    <t>0.09902</t>
  </si>
  <si>
    <t>0.038039</t>
  </si>
  <si>
    <t>0.229314</t>
  </si>
  <si>
    <t>0.145392</t>
  </si>
  <si>
    <t>0.062941</t>
  </si>
  <si>
    <t>0.00098</t>
  </si>
  <si>
    <t>0.28098</t>
  </si>
  <si>
    <t>0.42</t>
  </si>
  <si>
    <t>0.314902</t>
  </si>
  <si>
    <t>0.066176</t>
  </si>
  <si>
    <t>0.065294</t>
  </si>
  <si>
    <t>0.135392</t>
  </si>
  <si>
    <t>0.070784</t>
  </si>
  <si>
    <t>0.263137</t>
  </si>
  <si>
    <t>0.05951</t>
  </si>
  <si>
    <t>0.30402</t>
  </si>
  <si>
    <t>0.432745</t>
  </si>
  <si>
    <t>0.361176</t>
  </si>
  <si>
    <t>0.054118</t>
  </si>
  <si>
    <t>0.119412</t>
  </si>
  <si>
    <t>0.087843</t>
  </si>
  <si>
    <t>0.146863</t>
  </si>
  <si>
    <t>0.318922</t>
  </si>
  <si>
    <t>0.445392</t>
  </si>
  <si>
    <t>0.396863</t>
  </si>
  <si>
    <t>HA</t>
  </si>
  <si>
    <t>0.114472</t>
  </si>
  <si>
    <t>0.117274</t>
  </si>
  <si>
    <t>0.12605</t>
  </si>
  <si>
    <t>0.123716</t>
  </si>
  <si>
    <t>0.126611</t>
  </si>
  <si>
    <t>0.121102</t>
  </si>
  <si>
    <t>0.112698</t>
  </si>
  <si>
    <t>0.103735</t>
  </si>
  <si>
    <t>0.095331</t>
  </si>
  <si>
    <t>0.08394</t>
  </si>
  <si>
    <t>0.073016</t>
  </si>
  <si>
    <t>0.075163</t>
  </si>
  <si>
    <t>0.115966</t>
  </si>
  <si>
    <t>0.193277</t>
  </si>
  <si>
    <t>0.09141</t>
  </si>
  <si>
    <t>0.296825</t>
  </si>
  <si>
    <t>0.649953</t>
  </si>
  <si>
    <t>0.404482</t>
  </si>
  <si>
    <t>0.086181</t>
  </si>
  <si>
    <t>0.091317</t>
  </si>
  <si>
    <t>0.093557</t>
  </si>
  <si>
    <t>0.091877</t>
  </si>
  <si>
    <t>0.087115</t>
  </si>
  <si>
    <t>0.082073</t>
  </si>
  <si>
    <t>0.256022</t>
  </si>
  <si>
    <t>0.381139</t>
  </si>
  <si>
    <t>0.690383</t>
  </si>
  <si>
    <t>0.547526</t>
  </si>
  <si>
    <t>0.091783</t>
  </si>
  <si>
    <t>0.121475</t>
  </si>
  <si>
    <t>0.308217</t>
  </si>
  <si>
    <t>0.414566</t>
  </si>
  <si>
    <t>0.68254</t>
  </si>
  <si>
    <t>0.606162</t>
  </si>
  <si>
    <t>0.084781</t>
  </si>
  <si>
    <t>0.137068</t>
  </si>
  <si>
    <t>0.329318</t>
  </si>
  <si>
    <t>0.422222</t>
  </si>
  <si>
    <t>0.6676</t>
  </si>
  <si>
    <t>0.631466</t>
  </si>
  <si>
    <t>0.083007</t>
  </si>
  <si>
    <t>0.30775</t>
  </si>
  <si>
    <t>0.139589</t>
  </si>
  <si>
    <t>0.144818</t>
  </si>
  <si>
    <t>0.168347</t>
  </si>
  <si>
    <t>0.111578</t>
  </si>
  <si>
    <t>0.129692</t>
  </si>
  <si>
    <t>0.134827</t>
  </si>
  <si>
    <t>0.162745</t>
  </si>
  <si>
    <t>0.397946</t>
  </si>
  <si>
    <t>0.206909</t>
  </si>
  <si>
    <t>0.106349</t>
  </si>
  <si>
    <t>0.101401</t>
  </si>
  <si>
    <t>0.179832</t>
  </si>
  <si>
    <t>0.253782</t>
  </si>
  <si>
    <t>0.286741</t>
  </si>
  <si>
    <t>0.292437</t>
  </si>
  <si>
    <t>0.193931</t>
  </si>
  <si>
    <t>0.070308</t>
  </si>
  <si>
    <t>0.077871</t>
  </si>
  <si>
    <t>0.101494</t>
  </si>
  <si>
    <t>0.161905</t>
  </si>
  <si>
    <t>0.198133</t>
  </si>
  <si>
    <t>0.259757</t>
  </si>
  <si>
    <t>0.187582</t>
  </si>
  <si>
    <t>0.081139</t>
  </si>
  <si>
    <t>0.116246</t>
  </si>
  <si>
    <t>0.078151</t>
  </si>
  <si>
    <t>0.080672</t>
  </si>
  <si>
    <t>0.315033</t>
  </si>
  <si>
    <t>0.370028</t>
  </si>
  <si>
    <t>0.370121</t>
  </si>
  <si>
    <t>0.276284</t>
  </si>
  <si>
    <t>0.079458</t>
  </si>
  <si>
    <t>0.077965</t>
  </si>
  <si>
    <t>0.177965</t>
  </si>
  <si>
    <t>0.222969</t>
  </si>
  <si>
    <t>0.13324</t>
  </si>
  <si>
    <t>0.131092</t>
  </si>
  <si>
    <t>0.218207</t>
  </si>
  <si>
    <t>0.319514</t>
  </si>
  <si>
    <t>0.38254</t>
  </si>
  <si>
    <t>0.38422</t>
  </si>
  <si>
    <t>0.107549</t>
  </si>
  <si>
    <t>0.179314</t>
  </si>
  <si>
    <t>0.063725</t>
  </si>
  <si>
    <t>0.362255</t>
  </si>
  <si>
    <t>0.627255</t>
  </si>
  <si>
    <t>0.337059</t>
  </si>
  <si>
    <t>0.062549</t>
  </si>
  <si>
    <t>0.152255</t>
  </si>
  <si>
    <t>0.436569</t>
  </si>
  <si>
    <t>0.647451</t>
  </si>
  <si>
    <t>0.468333</t>
  </si>
  <si>
    <t>0.164118</t>
  </si>
  <si>
    <t>0.34049</t>
  </si>
  <si>
    <t>0.132843</t>
  </si>
  <si>
    <t>0.469608</t>
  </si>
  <si>
    <t>0.64902</t>
  </si>
  <si>
    <t>0.357843</t>
  </si>
  <si>
    <t>0.484216</t>
  </si>
  <si>
    <t>0.650196</t>
  </si>
  <si>
    <t>0.572647</t>
  </si>
  <si>
    <t>0.089314</t>
  </si>
  <si>
    <t>0.149706</t>
  </si>
  <si>
    <t>0.132157</t>
  </si>
  <si>
    <t>0.135686</t>
  </si>
  <si>
    <t>0.168824</t>
  </si>
  <si>
    <t>0.115784</t>
  </si>
  <si>
    <t>0.231176</t>
  </si>
  <si>
    <t>0.351373</t>
  </si>
  <si>
    <t>0.636373</t>
  </si>
  <si>
    <t>0.363824</t>
  </si>
  <si>
    <t>0.123824</t>
  </si>
  <si>
    <t>0.114412</t>
  </si>
  <si>
    <t>0.108039</t>
  </si>
  <si>
    <t>0.13049</t>
  </si>
  <si>
    <t>0.125</t>
  </si>
  <si>
    <t>0.122745</t>
  </si>
  <si>
    <t>0.146765</t>
  </si>
  <si>
    <t>0.162255</t>
  </si>
  <si>
    <t>0.192353</t>
  </si>
  <si>
    <t>0.199412</t>
  </si>
  <si>
    <t>0.18951</t>
  </si>
  <si>
    <t>0.147059</t>
  </si>
  <si>
    <t>0.151275</t>
  </si>
  <si>
    <t>0.285098</t>
  </si>
  <si>
    <t>0.194902</t>
  </si>
  <si>
    <t>0.155882</t>
  </si>
  <si>
    <t>0.39951</t>
  </si>
  <si>
    <t>0.649118</t>
  </si>
  <si>
    <t>0.490098</t>
  </si>
  <si>
    <t>0.127647</t>
  </si>
  <si>
    <t>0.11098</t>
  </si>
  <si>
    <t>0.135098</t>
  </si>
  <si>
    <t>0.165196</t>
  </si>
  <si>
    <t>0.178333</t>
  </si>
  <si>
    <t>0.176569</t>
  </si>
  <si>
    <t>0.166373</t>
  </si>
  <si>
    <t>0.153725</t>
  </si>
  <si>
    <t>0.146961</t>
  </si>
  <si>
    <t>0.143725</t>
  </si>
  <si>
    <t>0.13549</t>
  </si>
  <si>
    <t>0.094902</t>
  </si>
  <si>
    <t>0.127059</t>
  </si>
  <si>
    <t>0.429314</t>
  </si>
  <si>
    <t>0.65902</t>
  </si>
  <si>
    <t>0.565882</t>
  </si>
  <si>
    <t>0.12598</t>
  </si>
  <si>
    <t>0.125294</t>
  </si>
  <si>
    <t>0.109608</t>
  </si>
  <si>
    <t>0.15951</t>
  </si>
  <si>
    <t>0.138824</t>
  </si>
  <si>
    <t>0.135882</t>
  </si>
  <si>
    <t>0.118529</t>
  </si>
  <si>
    <t>0.087255</t>
  </si>
  <si>
    <t>0.289314</t>
  </si>
  <si>
    <t>0.126078</t>
  </si>
  <si>
    <t>0.439608</t>
  </si>
  <si>
    <t>0.66098</t>
  </si>
  <si>
    <t>0.60951</t>
  </si>
  <si>
    <t>0.087941</t>
  </si>
  <si>
    <t>0.191275</t>
  </si>
  <si>
    <t>0.099118</t>
  </si>
  <si>
    <t>0.352843</t>
  </si>
  <si>
    <t>0.669706</t>
  </si>
  <si>
    <t>0.379118</t>
  </si>
  <si>
    <t>0.13098</t>
  </si>
  <si>
    <t>0.278333</t>
  </si>
  <si>
    <t>0.105294</t>
  </si>
  <si>
    <t>0.168627</t>
  </si>
  <si>
    <t>0.399412</t>
  </si>
  <si>
    <t>0.704118</t>
  </si>
  <si>
    <t>0.534804</t>
  </si>
  <si>
    <t>0.324412</t>
  </si>
  <si>
    <t>0.137745</t>
  </si>
  <si>
    <t>0.723235</t>
  </si>
  <si>
    <t>0.630882</t>
  </si>
  <si>
    <t>0.341373</t>
  </si>
  <si>
    <t>0.443725</t>
  </si>
  <si>
    <t>0.73451</t>
  </si>
  <si>
    <t>0.692745</t>
  </si>
  <si>
    <t>0.102988</t>
  </si>
  <si>
    <t>0.106723</t>
  </si>
  <si>
    <t>0.11718</t>
  </si>
  <si>
    <t>0.116993</t>
  </si>
  <si>
    <t>0.121942</t>
  </si>
  <si>
    <t>0.122129</t>
  </si>
  <si>
    <t>0.118674</t>
  </si>
  <si>
    <t>0.108683</t>
  </si>
  <si>
    <t>0.081699</t>
  </si>
  <si>
    <t>0.107656</t>
  </si>
  <si>
    <t>0.096545</t>
  </si>
  <si>
    <t>0.204482</t>
  </si>
  <si>
    <t>0.134547</t>
  </si>
  <si>
    <t>0.324837</t>
  </si>
  <si>
    <t>0.691317</t>
  </si>
  <si>
    <t>0.426797</t>
  </si>
  <si>
    <t>0.094865</t>
  </si>
  <si>
    <t>0.092624</t>
  </si>
  <si>
    <t>0.27451</t>
  </si>
  <si>
    <t>0.382913</t>
  </si>
  <si>
    <t>0.675257</t>
  </si>
  <si>
    <t>0.532213</t>
  </si>
  <si>
    <t>0.078805</t>
  </si>
  <si>
    <t>0.311765</t>
  </si>
  <si>
    <t>0.411111</t>
  </si>
  <si>
    <t>0.663025</t>
  </si>
  <si>
    <t>0.585154</t>
  </si>
  <si>
    <t>0.042204</t>
  </si>
  <si>
    <t>0.325303</t>
  </si>
  <si>
    <t>0.420448</t>
  </si>
  <si>
    <t>0.653128</t>
  </si>
  <si>
    <t>0.614099</t>
  </si>
  <si>
    <t>0.093651</t>
  </si>
  <si>
    <t>0.164052</t>
  </si>
  <si>
    <t>0.244911</t>
  </si>
  <si>
    <t>0.20747</t>
  </si>
  <si>
    <t>0.104575</t>
  </si>
  <si>
    <t>0.115033</t>
  </si>
  <si>
    <t>0.194958</t>
  </si>
  <si>
    <t>0.257796</t>
  </si>
  <si>
    <t>0.265266</t>
  </si>
  <si>
    <t>0.089542</t>
  </si>
  <si>
    <t>0.090103</t>
  </si>
  <si>
    <t>0.146872</t>
  </si>
  <si>
    <t>0.138189</t>
  </si>
  <si>
    <t>0.105602</t>
  </si>
  <si>
    <t>0.092344</t>
  </si>
  <si>
    <t>0.088049</t>
  </si>
  <si>
    <t>0.270308</t>
  </si>
  <si>
    <t>0.081513</t>
  </si>
  <si>
    <t>0.089262</t>
  </si>
  <si>
    <t>0.165546</t>
  </si>
  <si>
    <t>0.115406</t>
  </si>
  <si>
    <t>0.268067</t>
  </si>
  <si>
    <t>0.309711</t>
  </si>
  <si>
    <t>0.010588</t>
  </si>
  <si>
    <t>0.133431</t>
  </si>
  <si>
    <t>0.151961</t>
  </si>
  <si>
    <t>0.451471</t>
  </si>
  <si>
    <t>0.233137</t>
  </si>
  <si>
    <t>0.136373</t>
  </si>
  <si>
    <t>0.31549</t>
  </si>
  <si>
    <t>0.262549</t>
  </si>
  <si>
    <t>0.112059</t>
  </si>
  <si>
    <t>0.456569</t>
  </si>
  <si>
    <t>0.60902</t>
  </si>
  <si>
    <t>0.419314</t>
  </si>
  <si>
    <t>0.376667</t>
  </si>
  <si>
    <t>0.178725</t>
  </si>
  <si>
    <t>0.187353</t>
  </si>
  <si>
    <t>0.499314</t>
  </si>
  <si>
    <t>0.636471</t>
  </si>
  <si>
    <t>0.50098</t>
  </si>
  <si>
    <t>0.218627</t>
  </si>
  <si>
    <t>0.401373</t>
  </si>
  <si>
    <t>0.234412</t>
  </si>
  <si>
    <t>0.521078</t>
  </si>
  <si>
    <t>0.654608</t>
  </si>
  <si>
    <t>0.555294</t>
  </si>
  <si>
    <t>0.126373</t>
  </si>
  <si>
    <t>0.118824</t>
  </si>
  <si>
    <t>0.137549</t>
  </si>
  <si>
    <t>0.161078</t>
  </si>
  <si>
    <t>0.268922</t>
  </si>
  <si>
    <t>0.197255</t>
  </si>
  <si>
    <t>0.156176</t>
  </si>
  <si>
    <t>0.356373</t>
  </si>
  <si>
    <t>0.339804</t>
  </si>
  <si>
    <t>0.131176</t>
  </si>
  <si>
    <t>0.130784</t>
  </si>
  <si>
    <t>0.127941</t>
  </si>
  <si>
    <t>0.103235</t>
  </si>
  <si>
    <t>0.169804</t>
  </si>
  <si>
    <t>0.187451</t>
  </si>
  <si>
    <t>0.183529</t>
  </si>
  <si>
    <t>0.165588</t>
  </si>
  <si>
    <t>0.141275</t>
  </si>
  <si>
    <t>0.143137</t>
  </si>
  <si>
    <t>0.159902</t>
  </si>
  <si>
    <t>0.231569</t>
  </si>
  <si>
    <t>0.251078</t>
  </si>
  <si>
    <t>0.232157</t>
  </si>
  <si>
    <t>0.173824</t>
  </si>
  <si>
    <t>0.393529</t>
  </si>
  <si>
    <t>0.62951</t>
  </si>
  <si>
    <t>0.466373</t>
  </si>
  <si>
    <t>0.137157</t>
  </si>
  <si>
    <t>0.14098</t>
  </si>
  <si>
    <t>0.140588</t>
  </si>
  <si>
    <t>0.187647</t>
  </si>
  <si>
    <t>0.173627</t>
  </si>
  <si>
    <t>0.155686</t>
  </si>
  <si>
    <t>0.141471</t>
  </si>
  <si>
    <t>0.142745</t>
  </si>
  <si>
    <t>0.160098</t>
  </si>
  <si>
    <t>0.151471</t>
  </si>
  <si>
    <t>0.256863</t>
  </si>
  <si>
    <t>0.185098</t>
  </si>
  <si>
    <t>0.152353</t>
  </si>
  <si>
    <t>0.408922</t>
  </si>
  <si>
    <t>0.632745</t>
  </si>
  <si>
    <t>0.538235</t>
  </si>
  <si>
    <t>0.122843</t>
  </si>
  <si>
    <t>0.136667</t>
  </si>
  <si>
    <t>0.145098</t>
  </si>
  <si>
    <t>0.128039</t>
  </si>
  <si>
    <t>0.119706</t>
  </si>
  <si>
    <t>0.070882</t>
  </si>
  <si>
    <t>0.15402</t>
  </si>
  <si>
    <t>0.177451</t>
  </si>
  <si>
    <t>0.18049</t>
  </si>
  <si>
    <t>0.146275</t>
  </si>
  <si>
    <t>0.147353</t>
  </si>
  <si>
    <t>0.133235</t>
  </si>
  <si>
    <t>0.255098</t>
  </si>
  <si>
    <t>0.122353</t>
  </si>
  <si>
    <t>0.163137</t>
  </si>
  <si>
    <t>0.118922</t>
  </si>
  <si>
    <t>0.411275</t>
  </si>
  <si>
    <t>0.632647</t>
  </si>
  <si>
    <t>0.581569</t>
  </si>
  <si>
    <t>0.163922</t>
  </si>
  <si>
    <t>0.182255</t>
  </si>
  <si>
    <t>0.34951</t>
  </si>
  <si>
    <t>0.574706</t>
  </si>
  <si>
    <t>0.310882</t>
  </si>
  <si>
    <t>0.131667</t>
  </si>
  <si>
    <t>0.256373</t>
  </si>
  <si>
    <t>0.40098</t>
  </si>
  <si>
    <t>0.618725</t>
  </si>
  <si>
    <t>0.449706</t>
  </si>
  <si>
    <t>0.301961</t>
  </si>
  <si>
    <t>0.651373</t>
  </si>
  <si>
    <t>0.546373</t>
  </si>
  <si>
    <t>0.096961</t>
  </si>
  <si>
    <t>0.322451</t>
  </si>
  <si>
    <t>0.441863</t>
  </si>
  <si>
    <t>0.672157</t>
  </si>
  <si>
    <t>0.611667</t>
  </si>
  <si>
    <t>0.100934</t>
  </si>
  <si>
    <t>0.109057</t>
  </si>
  <si>
    <t>0.106443</t>
  </si>
  <si>
    <t>0.112418</t>
  </si>
  <si>
    <t>0.114006</t>
  </si>
  <si>
    <t>0.109991</t>
  </si>
  <si>
    <t>0.110831</t>
  </si>
  <si>
    <t>0.087021</t>
  </si>
  <si>
    <t>0.137162</t>
  </si>
  <si>
    <t>0.209524</t>
  </si>
  <si>
    <t>0.159197</t>
  </si>
  <si>
    <t>0.087582</t>
  </si>
  <si>
    <t>0.276377</t>
  </si>
  <si>
    <t>0.636041</t>
  </si>
  <si>
    <t>0.406909</t>
  </si>
  <si>
    <t>0.222316</t>
  </si>
  <si>
    <t>0.335668</t>
  </si>
  <si>
    <t>0.621382</t>
  </si>
  <si>
    <t>0.500654</t>
  </si>
  <si>
    <t>0.074043</t>
  </si>
  <si>
    <t>0.263492</t>
  </si>
  <si>
    <t>0.367414</t>
  </si>
  <si>
    <t>0.612325</t>
  </si>
  <si>
    <t>0.548926</t>
  </si>
  <si>
    <t>0.072176</t>
  </si>
  <si>
    <t>0.118114</t>
  </si>
  <si>
    <t>0.282633</t>
  </si>
  <si>
    <t>0.380392</t>
  </si>
  <si>
    <t>0.605322</t>
  </si>
  <si>
    <t>0.576284</t>
  </si>
  <si>
    <t>0.286368</t>
  </si>
  <si>
    <t>0.216527</t>
  </si>
  <si>
    <t>0.105789</t>
  </si>
  <si>
    <t>0.139122</t>
  </si>
  <si>
    <t>0.354528</t>
  </si>
  <si>
    <t>0.16788</t>
  </si>
  <si>
    <t>0.160598</t>
  </si>
  <si>
    <t>0.185247</t>
  </si>
  <si>
    <t>0.292624</t>
  </si>
  <si>
    <t>0.263959</t>
  </si>
  <si>
    <t>0.176564</t>
  </si>
  <si>
    <t>0.251167</t>
  </si>
  <si>
    <t>0.167694</t>
  </si>
  <si>
    <t>0.196825</t>
  </si>
  <si>
    <t>0.25873</t>
  </si>
  <si>
    <t>0.343884</t>
  </si>
  <si>
    <t>0.321102</t>
  </si>
  <si>
    <t>0.145658</t>
  </si>
  <si>
    <t>0.191223</t>
  </si>
  <si>
    <t>0.158917</t>
  </si>
  <si>
    <t>0.095892</t>
  </si>
  <si>
    <t>0.097852</t>
  </si>
  <si>
    <t>0.2169</t>
  </si>
  <si>
    <t>0.25901</t>
  </si>
  <si>
    <t>0.309804</t>
  </si>
  <si>
    <t>0.384314</t>
  </si>
  <si>
    <t>0.365826</t>
  </si>
  <si>
    <t>0.106667</t>
  </si>
  <si>
    <t>0.124706</t>
  </si>
  <si>
    <t>0.143235</t>
  </si>
  <si>
    <t>0.173431</t>
  </si>
  <si>
    <t>0.178235</t>
  </si>
  <si>
    <t>0.121078</t>
  </si>
  <si>
    <t>0.097843</t>
  </si>
  <si>
    <t>0.367941</t>
  </si>
  <si>
    <t>0.55951</t>
  </si>
  <si>
    <t>0.278137</t>
  </si>
  <si>
    <t>0.129608</t>
  </si>
  <si>
    <t>0.125588</t>
  </si>
  <si>
    <t>0.188137</t>
  </si>
  <si>
    <t>0.30598</t>
  </si>
  <si>
    <t>0.118627</t>
  </si>
  <si>
    <t>0.424118</t>
  </si>
  <si>
    <t>0.573333</t>
  </si>
  <si>
    <t>0.122941</t>
  </si>
  <si>
    <t>0.337451</t>
  </si>
  <si>
    <t>0.175</t>
  </si>
  <si>
    <t>0.458922</t>
  </si>
  <si>
    <t>0.587353</t>
  </si>
  <si>
    <t>0.463627</t>
  </si>
  <si>
    <t>0.001765</t>
  </si>
  <si>
    <t>0.112843</t>
  </si>
  <si>
    <t>0.196078</t>
  </si>
  <si>
    <t>0.355784</t>
  </si>
  <si>
    <t>0.477157</t>
  </si>
  <si>
    <t>0.597843</t>
  </si>
  <si>
    <t>0.507157</t>
  </si>
  <si>
    <t>0.113529</t>
  </si>
  <si>
    <t>0.131569</t>
  </si>
  <si>
    <t>0.135</t>
  </si>
  <si>
    <t>0.129902</t>
  </si>
  <si>
    <t>0.297843</t>
  </si>
  <si>
    <t>0.197745</t>
  </si>
  <si>
    <t>0.362059</t>
  </si>
  <si>
    <t>0.13</t>
  </si>
  <si>
    <t>0.106078</t>
  </si>
  <si>
    <t>0.157451</t>
  </si>
  <si>
    <t>0.185</t>
  </si>
  <si>
    <t>0.174902</t>
  </si>
  <si>
    <t>0.151667</t>
  </si>
  <si>
    <t>0.117353</t>
  </si>
  <si>
    <t>0.237255</t>
  </si>
  <si>
    <t>0.285</t>
  </si>
  <si>
    <t>0.234608</t>
  </si>
  <si>
    <t>0.154608</t>
  </si>
  <si>
    <t>0.421667</t>
  </si>
  <si>
    <t>0.68451</t>
  </si>
  <si>
    <t>0.511961</t>
  </si>
  <si>
    <t>0.157647</t>
  </si>
  <si>
    <t>0.174412</t>
  </si>
  <si>
    <t>0.288725</t>
  </si>
  <si>
    <t>0.177647</t>
  </si>
  <si>
    <t>0.185882</t>
  </si>
  <si>
    <t>0.140686</t>
  </si>
  <si>
    <t>0.439314</t>
  </si>
  <si>
    <t>0.687353</t>
  </si>
  <si>
    <t>0.588627</t>
  </si>
  <si>
    <t>0.147843</t>
  </si>
  <si>
    <t>0.141667</t>
  </si>
  <si>
    <t>0.08</t>
  </si>
  <si>
    <t>0.445</t>
  </si>
  <si>
    <t>0.68902</t>
  </si>
  <si>
    <t>0.637059</t>
  </si>
  <si>
    <t>0.141863</t>
  </si>
  <si>
    <t>0.131275</t>
  </si>
  <si>
    <t>0.35598</t>
  </si>
  <si>
    <t>0.626863</t>
  </si>
  <si>
    <t>0.341569</t>
  </si>
  <si>
    <t>0.278529</t>
  </si>
  <si>
    <t>0.163235</t>
  </si>
  <si>
    <t>0.152059</t>
  </si>
  <si>
    <t>0.405</t>
  </si>
  <si>
    <t>0.672941</t>
  </si>
  <si>
    <t>0.498529</t>
  </si>
  <si>
    <t>0.323039</t>
  </si>
  <si>
    <t>0.130588</t>
  </si>
  <si>
    <t>0.435686</t>
  </si>
  <si>
    <t>0.704902</t>
  </si>
  <si>
    <t>0.602451</t>
  </si>
  <si>
    <t>0.449608</t>
  </si>
  <si>
    <t>0.723824</t>
  </si>
  <si>
    <t>0.671275</t>
  </si>
  <si>
    <t>SA</t>
  </si>
  <si>
    <t>0.081419</t>
  </si>
  <si>
    <t>0.101681</t>
  </si>
  <si>
    <t>0.100747</t>
  </si>
  <si>
    <t>0.102708</t>
  </si>
  <si>
    <t>0.099907</t>
  </si>
  <si>
    <t>0.10719</t>
  </si>
  <si>
    <t>0.124276</t>
  </si>
  <si>
    <t>0.199253</t>
  </si>
  <si>
    <t>0.148833</t>
  </si>
  <si>
    <t>0.298973</t>
  </si>
  <si>
    <t>0.65761</t>
  </si>
  <si>
    <t>0.414472</t>
  </si>
  <si>
    <t>0.094958</t>
  </si>
  <si>
    <t>0.246499</t>
  </si>
  <si>
    <t>0.376004</t>
  </si>
  <si>
    <t>0.680672</t>
  </si>
  <si>
    <t>0.544071</t>
  </si>
  <si>
    <t>0.112979</t>
  </si>
  <si>
    <t>0.290103</t>
  </si>
  <si>
    <t>0.403828</t>
  </si>
  <si>
    <t>0.666106</t>
  </si>
  <si>
    <t>0.594398</t>
  </si>
  <si>
    <t>0.122222</t>
  </si>
  <si>
    <t>0.101867</t>
  </si>
  <si>
    <t>0.410924</t>
  </si>
  <si>
    <t>0.651914</t>
  </si>
  <si>
    <t>0.618768</t>
  </si>
  <si>
    <t>0.168161</t>
  </si>
  <si>
    <t>0.283473</t>
  </si>
  <si>
    <t>0.224556</t>
  </si>
  <si>
    <t>0.118861</t>
  </si>
  <si>
    <t>0.190103</t>
  </si>
  <si>
    <t>0.28422</t>
  </si>
  <si>
    <t>0.148739</t>
  </si>
  <si>
    <t>0.133707</t>
  </si>
  <si>
    <t>0.096732</t>
  </si>
  <si>
    <t>0.309337</t>
  </si>
  <si>
    <t>0.331186</t>
  </si>
  <si>
    <t>0.165733</t>
  </si>
  <si>
    <t>0.299346</t>
  </si>
  <si>
    <t>0.119804</t>
  </si>
  <si>
    <t>0.129804</t>
  </si>
  <si>
    <t>0.149118</t>
  </si>
  <si>
    <t>0.16902</t>
  </si>
  <si>
    <t>0.215294</t>
  </si>
  <si>
    <t>0.431569</t>
  </si>
  <si>
    <t>0.235784</t>
  </si>
  <si>
    <t>0.188725</t>
  </si>
  <si>
    <t>0.316078</t>
  </si>
  <si>
    <t>0.23049</t>
  </si>
  <si>
    <t>0.084412</t>
  </si>
  <si>
    <t>0.067353</t>
  </si>
  <si>
    <t>0.403431</t>
  </si>
  <si>
    <t>0.565392</t>
  </si>
  <si>
    <t>0.401667</t>
  </si>
  <si>
    <t>0.205</t>
  </si>
  <si>
    <t>0.349412</t>
  </si>
  <si>
    <t>0.160882</t>
  </si>
  <si>
    <t>0.481078</t>
  </si>
  <si>
    <t>0.641373</t>
  </si>
  <si>
    <t>0.520196</t>
  </si>
  <si>
    <t>0.211961</t>
  </si>
  <si>
    <t>0.368431</t>
  </si>
  <si>
    <t>0.49902</t>
  </si>
  <si>
    <t>0.653627</t>
  </si>
  <si>
    <t>0.568137</t>
  </si>
  <si>
    <t>0.097647</t>
  </si>
  <si>
    <t>0.154314</t>
  </si>
  <si>
    <t>0.139118</t>
  </si>
  <si>
    <t>0.139804</t>
  </si>
  <si>
    <t>0.125098</t>
  </si>
  <si>
    <t>0.156863</t>
  </si>
  <si>
    <t>0.282255</t>
  </si>
  <si>
    <t>0.621667</t>
  </si>
  <si>
    <t>0.341765</t>
  </si>
  <si>
    <t>0.141373</t>
  </si>
  <si>
    <t>0.138235</t>
  </si>
  <si>
    <t>0.112941</t>
  </si>
  <si>
    <t>0.15</t>
  </si>
  <si>
    <t>0.138627</t>
  </si>
  <si>
    <t>0.249706</t>
  </si>
  <si>
    <t>0.237157</t>
  </si>
  <si>
    <t>0.415588</t>
  </si>
  <si>
    <t>0.648725</t>
  </si>
  <si>
    <t>0.47902</t>
  </si>
  <si>
    <t>0.14549</t>
  </si>
  <si>
    <t>0.11402</t>
  </si>
  <si>
    <t>0.155588</t>
  </si>
  <si>
    <t>0.178039</t>
  </si>
  <si>
    <t>0.133627</t>
  </si>
  <si>
    <t>0.138922</t>
  </si>
  <si>
    <t>0.157157</t>
  </si>
  <si>
    <t>0.306961</t>
  </si>
  <si>
    <t>0.072647</t>
  </si>
  <si>
    <t>0.443235</t>
  </si>
  <si>
    <t>0.660098</t>
  </si>
  <si>
    <t>0.556961</t>
  </si>
  <si>
    <t>0.148235</t>
  </si>
  <si>
    <t>0.101275</t>
  </si>
  <si>
    <t>0.160392</t>
  </si>
  <si>
    <t>0.134706</t>
  </si>
  <si>
    <t>0.124216</t>
  </si>
  <si>
    <t>0.158725</t>
  </si>
  <si>
    <t>0.306863</t>
  </si>
  <si>
    <t>0.453431</t>
  </si>
  <si>
    <t>0.663627</t>
  </si>
  <si>
    <t>0.072941</t>
  </si>
  <si>
    <t>0.171961</t>
  </si>
  <si>
    <t>0.122451</t>
  </si>
  <si>
    <t>0.387843</t>
  </si>
  <si>
    <t>0.618922</t>
  </si>
  <si>
    <t>0.286569</t>
  </si>
  <si>
    <t>0.453627</t>
  </si>
  <si>
    <t>0.679902</t>
  </si>
  <si>
    <t>0.346275</t>
  </si>
  <si>
    <t>0.493431</t>
  </si>
  <si>
    <t>0.72049</t>
  </si>
  <si>
    <t>0.592059</t>
  </si>
  <si>
    <t>0.37549</t>
  </si>
  <si>
    <t>0.056765</t>
  </si>
  <si>
    <t>0.513529</t>
  </si>
  <si>
    <t>0.748137</t>
  </si>
  <si>
    <t>0.666961</t>
  </si>
  <si>
    <t>AF</t>
  </si>
  <si>
    <t>0.099627</t>
  </si>
  <si>
    <t>0.102521</t>
  </si>
  <si>
    <t>0.100373</t>
  </si>
  <si>
    <t>0.160784</t>
  </si>
  <si>
    <t>0.260317</t>
  </si>
  <si>
    <t>0.189542</t>
  </si>
  <si>
    <t>0.103455</t>
  </si>
  <si>
    <t>0.235668</t>
  </si>
  <si>
    <t>0.57423</t>
  </si>
  <si>
    <t>0.371242</t>
  </si>
  <si>
    <t>0.246312</t>
  </si>
  <si>
    <t>0.309991</t>
  </si>
  <si>
    <t>0.61662</t>
  </si>
  <si>
    <t>0.504669</t>
  </si>
  <si>
    <t>0.088889</t>
  </si>
  <si>
    <t>0.300187</t>
  </si>
  <si>
    <t>0.36704</t>
  </si>
  <si>
    <t>0.654155</t>
  </si>
  <si>
    <t>0.597572</t>
  </si>
  <si>
    <t>0.32549</t>
  </si>
  <si>
    <t>0.402801</t>
  </si>
  <si>
    <t>0.681606</t>
  </si>
  <si>
    <t>0.661905</t>
  </si>
  <si>
    <t>0.093371</t>
  </si>
  <si>
    <t>0.231186</t>
  </si>
  <si>
    <t>0.19169</t>
  </si>
  <si>
    <t>0.135014</t>
  </si>
  <si>
    <t>0.132586</t>
  </si>
  <si>
    <t>0.177031</t>
  </si>
  <si>
    <t>0.36732</t>
  </si>
  <si>
    <t>0.267694</t>
  </si>
  <si>
    <t>0.364146</t>
  </si>
  <si>
    <t>0.327731</t>
  </si>
  <si>
    <t>0.165359</t>
  </si>
  <si>
    <t>0.21634</t>
  </si>
  <si>
    <t>0.250794</t>
  </si>
  <si>
    <t>0.156583</t>
  </si>
  <si>
    <t>0.30887</t>
  </si>
  <si>
    <t>0.418207</t>
  </si>
  <si>
    <t>0.395985</t>
  </si>
  <si>
    <t>0.255462</t>
  </si>
  <si>
    <t>0.174603</t>
  </si>
  <si>
    <t>0.148459</t>
  </si>
  <si>
    <t>0.134454</t>
  </si>
  <si>
    <t>0.307283</t>
  </si>
  <si>
    <t>0.417367</t>
  </si>
  <si>
    <t>0.40915</t>
  </si>
  <si>
    <t>0.294304</t>
  </si>
  <si>
    <t>0.156373</t>
  </si>
  <si>
    <t>0.144804</t>
  </si>
  <si>
    <t>0.320686</t>
  </si>
  <si>
    <t>0.539118</t>
  </si>
  <si>
    <t>0.283922</t>
  </si>
  <si>
    <t>0.437647</t>
  </si>
  <si>
    <t>0.623333</t>
  </si>
  <si>
    <t>0.441961</t>
  </si>
  <si>
    <t>0.18902</t>
  </si>
  <si>
    <t>0.334608</t>
  </si>
  <si>
    <t>0.175882</t>
  </si>
  <si>
    <t>0.475294</t>
  </si>
  <si>
    <t>0.629118</t>
  </si>
  <si>
    <t>0.508922</t>
  </si>
  <si>
    <t>0.194118</t>
  </si>
  <si>
    <t>0.347647</t>
  </si>
  <si>
    <t>0.213529</t>
  </si>
  <si>
    <t>0.622647</t>
  </si>
  <si>
    <t>0.537647</t>
  </si>
  <si>
    <t>0.133824</t>
  </si>
  <si>
    <t>0.170392</t>
  </si>
  <si>
    <t>0.170882</t>
  </si>
  <si>
    <t>0.316569</t>
  </si>
  <si>
    <t>0.539706</t>
  </si>
  <si>
    <t>0.296863</t>
  </si>
  <si>
    <t>0.138725</t>
  </si>
  <si>
    <t>0.158333</t>
  </si>
  <si>
    <t>0.166863</t>
  </si>
  <si>
    <t>0.165294</t>
  </si>
  <si>
    <t>0.236176</t>
  </si>
  <si>
    <t>0.209706</t>
  </si>
  <si>
    <t>0.348922</t>
  </si>
  <si>
    <t>0.547549</t>
  </si>
  <si>
    <t>0.404706</t>
  </si>
  <si>
    <t>0.132745</t>
  </si>
  <si>
    <t>0.136078</t>
  </si>
  <si>
    <t>0.133922</t>
  </si>
  <si>
    <t>0.159706</t>
  </si>
  <si>
    <t>0.158137</t>
  </si>
  <si>
    <t>0.151078</t>
  </si>
  <si>
    <t>0.277059</t>
  </si>
  <si>
    <t>0.37098</t>
  </si>
  <si>
    <t>0.559706</t>
  </si>
  <si>
    <t>0.473529</t>
  </si>
  <si>
    <t>0.140784</t>
  </si>
  <si>
    <t>0.144706</t>
  </si>
  <si>
    <t>0.146667</t>
  </si>
  <si>
    <t>0.295</t>
  </si>
  <si>
    <t>0.383922</t>
  </si>
  <si>
    <t>0.572549</t>
  </si>
  <si>
    <t>0.522843</t>
  </si>
  <si>
    <t>0.31598</t>
  </si>
  <si>
    <t>0.694902</t>
  </si>
  <si>
    <t>0.431078</t>
  </si>
  <si>
    <t>0.268333</t>
  </si>
  <si>
    <t>0.153137</t>
  </si>
  <si>
    <t>0.166667</t>
  </si>
  <si>
    <t>0.373725</t>
  </si>
  <si>
    <t>0.724608</t>
  </si>
  <si>
    <t>0.582157</t>
  </si>
  <si>
    <t>0.314216</t>
  </si>
  <si>
    <t>0.075</t>
  </si>
  <si>
    <t>0.40951</t>
  </si>
  <si>
    <t>0.739118</t>
  </si>
  <si>
    <t>0.671765</t>
  </si>
  <si>
    <t>0.068529</t>
  </si>
  <si>
    <t>0.329216</t>
  </si>
  <si>
    <t>0.423725</t>
  </si>
  <si>
    <t>0.742157</t>
  </si>
  <si>
    <t>0.723333</t>
  </si>
  <si>
    <t>0.104015</t>
  </si>
  <si>
    <t>0.105415</t>
  </si>
  <si>
    <t>0.176751</t>
  </si>
  <si>
    <t>0.253315</t>
  </si>
  <si>
    <t>0.269935</t>
  </si>
  <si>
    <t>0.556022</t>
  </si>
  <si>
    <t>0.338469</t>
  </si>
  <si>
    <t>0.236321</t>
  </si>
  <si>
    <t>0.327171</t>
  </si>
  <si>
    <t>0.576937</t>
  </si>
  <si>
    <t>0.45098</t>
  </si>
  <si>
    <t>0.279925</t>
  </si>
  <si>
    <t>0.594304</t>
  </si>
  <si>
    <t>0.522969</t>
  </si>
  <si>
    <t>0.302054</t>
  </si>
  <si>
    <t>0.383847</t>
  </si>
  <si>
    <t>0.606909</t>
  </si>
  <si>
    <t>0.35901</t>
  </si>
  <si>
    <t>0.142951</t>
  </si>
  <si>
    <t>0.181699</t>
  </si>
  <si>
    <t>0.274136</t>
  </si>
  <si>
    <t>0.105696</t>
  </si>
  <si>
    <t>0.313259</t>
  </si>
  <si>
    <t>0.222689</t>
  </si>
  <si>
    <t>0.101214</t>
  </si>
  <si>
    <t>0.214566</t>
  </si>
  <si>
    <t>0.306723</t>
  </si>
  <si>
    <t>0.297386</t>
  </si>
  <si>
    <t>0.163399</t>
  </si>
  <si>
    <t>0.104669</t>
  </si>
  <si>
    <t>0.121195</t>
  </si>
  <si>
    <t>0.169001</t>
  </si>
  <si>
    <t>0.182446</t>
  </si>
  <si>
    <t>0.197572</t>
  </si>
  <si>
    <t>0.142764</t>
  </si>
  <si>
    <t>0.109337</t>
  </si>
  <si>
    <t>0.248179</t>
  </si>
  <si>
    <t>0.344071</t>
  </si>
  <si>
    <t>0.342951</t>
  </si>
  <si>
    <t>0.232586</t>
  </si>
  <si>
    <t>0.101307</t>
  </si>
  <si>
    <t>0.125584</t>
  </si>
  <si>
    <t>0.146685</t>
  </si>
  <si>
    <t>0.128291</t>
  </si>
  <si>
    <t>0.085808</t>
  </si>
  <si>
    <t>0.12577</t>
  </si>
  <si>
    <t>0.268347</t>
  </si>
  <si>
    <t>0.369841</t>
  </si>
  <si>
    <t>0.28226</t>
  </si>
  <si>
    <t>0.083725</t>
  </si>
  <si>
    <t>0.158529</t>
  </si>
  <si>
    <t>0.211275</t>
  </si>
  <si>
    <t>0.232745</t>
  </si>
  <si>
    <t>0.177059</t>
  </si>
  <si>
    <t>0.25402</t>
  </si>
  <si>
    <t>0.410098</t>
  </si>
  <si>
    <t>0.230588</t>
  </si>
  <si>
    <t>0.283529</t>
  </si>
  <si>
    <t>0.126275</t>
  </si>
  <si>
    <t>0.082843</t>
  </si>
  <si>
    <t>0.346176</t>
  </si>
  <si>
    <t>0.517843</t>
  </si>
  <si>
    <t>0.379216</t>
  </si>
  <si>
    <t>0.18</t>
  </si>
  <si>
    <t>0.32</t>
  </si>
  <si>
    <t>0.161863</t>
  </si>
  <si>
    <t>0.423235</t>
  </si>
  <si>
    <t>0.595686</t>
  </si>
  <si>
    <t>0.493235</t>
  </si>
  <si>
    <t>0.078235</t>
  </si>
  <si>
    <t>0.187745</t>
  </si>
  <si>
    <t>0.340098</t>
  </si>
  <si>
    <t>0.440686</t>
  </si>
  <si>
    <t>0.598235</t>
  </si>
  <si>
    <t>0.529314</t>
  </si>
  <si>
    <t>0.15549</t>
  </si>
  <si>
    <t>0.135588</t>
  </si>
  <si>
    <t>0.121961</t>
  </si>
  <si>
    <t>0.134412</t>
  </si>
  <si>
    <t>0.256765</t>
  </si>
  <si>
    <t>0.29098</t>
  </si>
  <si>
    <t>0.581863</t>
  </si>
  <si>
    <t>0.352255</t>
  </si>
  <si>
    <t>0.137451</t>
  </si>
  <si>
    <t>0.136471</t>
  </si>
  <si>
    <t>0.098137</t>
  </si>
  <si>
    <t>0.155294</t>
  </si>
  <si>
    <t>0.17598</t>
  </si>
  <si>
    <t>0.123922</t>
  </si>
  <si>
    <t>0.162353</t>
  </si>
  <si>
    <t>0.14951</t>
  </si>
  <si>
    <t>0.22902</t>
  </si>
  <si>
    <t>0.242353</t>
  </si>
  <si>
    <t>0.181667</t>
  </si>
  <si>
    <t>0.140294</t>
  </si>
  <si>
    <t>0.44049</t>
  </si>
  <si>
    <t>0.767157</t>
  </si>
  <si>
    <t>0.601471</t>
  </si>
  <si>
    <t>0.142549</t>
  </si>
  <si>
    <t>0.129706</t>
  </si>
  <si>
    <t>0.170098</t>
  </si>
  <si>
    <t>0.14902</t>
  </si>
  <si>
    <t>0.150588</t>
  </si>
  <si>
    <t>0.179706</t>
  </si>
  <si>
    <t>0.206667</t>
  </si>
  <si>
    <t>0.18098</t>
  </si>
  <si>
    <t>0.439902</t>
  </si>
  <si>
    <t>0.715392</t>
  </si>
  <si>
    <t>0.633137</t>
  </si>
  <si>
    <t>0.142941</t>
  </si>
  <si>
    <t>0.138431</t>
  </si>
  <si>
    <t>0.155196</t>
  </si>
  <si>
    <t>0.147549</t>
  </si>
  <si>
    <t>0.241275</t>
  </si>
  <si>
    <t>0.162059</t>
  </si>
  <si>
    <t>0.431275</t>
  </si>
  <si>
    <t>0.682451</t>
  </si>
  <si>
    <t>0.64549</t>
  </si>
  <si>
    <t>0.203529</t>
  </si>
  <si>
    <t>0.199608</t>
  </si>
  <si>
    <t>0.333922</t>
  </si>
  <si>
    <t>0.710196</t>
  </si>
  <si>
    <t>0.428725</t>
  </si>
  <si>
    <t>0.127549</t>
  </si>
  <si>
    <t>0.279314</t>
  </si>
  <si>
    <t>0.381863</t>
  </si>
  <si>
    <t>0.734804</t>
  </si>
  <si>
    <t>0.581373</t>
  </si>
  <si>
    <t>0.323431</t>
  </si>
  <si>
    <t>0.414902</t>
  </si>
  <si>
    <t>0.748627</t>
  </si>
  <si>
    <t>0.673725</t>
  </si>
  <si>
    <t>0.338922</t>
  </si>
  <si>
    <t>0.429706</t>
  </si>
  <si>
    <t>0.751765</t>
  </si>
  <si>
    <t>0.728431</t>
  </si>
  <si>
    <t>0.119141</t>
  </si>
  <si>
    <t>0.123156</t>
  </si>
  <si>
    <t>0.107003</t>
  </si>
  <si>
    <t>0.117367</t>
  </si>
  <si>
    <t>0.103828</t>
  </si>
  <si>
    <t>0.112605</t>
  </si>
  <si>
    <t>0.316246</t>
  </si>
  <si>
    <t>0.667414</t>
  </si>
  <si>
    <t>0.409991</t>
  </si>
  <si>
    <t>0.258543</t>
  </si>
  <si>
    <t>0.385714</t>
  </si>
  <si>
    <t>0.681793</t>
  </si>
  <si>
    <t>0.536228</t>
  </si>
  <si>
    <t>0.087768</t>
  </si>
  <si>
    <t>0.120915</t>
  </si>
  <si>
    <t>0.305135</t>
  </si>
  <si>
    <t>0.409897</t>
  </si>
  <si>
    <t>0.662092</t>
  </si>
  <si>
    <t>0.583473</t>
  </si>
  <si>
    <t>0.136041</t>
  </si>
  <si>
    <t>0.32521</t>
  </si>
  <si>
    <t>0.417927</t>
  </si>
  <si>
    <t>0.649673</t>
  </si>
  <si>
    <t>0.610084</t>
  </si>
  <si>
    <t>0.332586</t>
  </si>
  <si>
    <t>0.12465</t>
  </si>
  <si>
    <t>0.226331</t>
  </si>
  <si>
    <t>0.230345</t>
  </si>
  <si>
    <t>0.102428</t>
  </si>
  <si>
    <t>0.126704</t>
  </si>
  <si>
    <t>0.110924</t>
  </si>
  <si>
    <t>0.17479</t>
  </si>
  <si>
    <t>0.389823</t>
  </si>
  <si>
    <t>0.227918</t>
  </si>
  <si>
    <t>0.208683</t>
  </si>
  <si>
    <t>0.341176</t>
  </si>
  <si>
    <t>0.35042</t>
  </si>
  <si>
    <t>0.202054</t>
  </si>
  <si>
    <t>0.206069</t>
  </si>
  <si>
    <t>0.21746</t>
  </si>
  <si>
    <t>0.180952</t>
  </si>
  <si>
    <t>0.098413</t>
  </si>
  <si>
    <t>0.232026</t>
  </si>
  <si>
    <t>0.354995</t>
  </si>
  <si>
    <t>0.258824</t>
  </si>
  <si>
    <t>0.145285</t>
  </si>
  <si>
    <t>0.227077</t>
  </si>
  <si>
    <t>0.241923</t>
  </si>
  <si>
    <t>0.358824</t>
  </si>
  <si>
    <t>0.379832</t>
  </si>
  <si>
    <t>0.29141</t>
  </si>
  <si>
    <t>0.128333</t>
  </si>
  <si>
    <t>0.164608</t>
  </si>
  <si>
    <t>0.194412</t>
  </si>
  <si>
    <t>0.244314</t>
  </si>
  <si>
    <t>0.469216</t>
  </si>
  <si>
    <t>0.27549</t>
  </si>
  <si>
    <t>0.10549</t>
  </si>
  <si>
    <t>0.283137</t>
  </si>
  <si>
    <t>0.345882</t>
  </si>
  <si>
    <t>0.438039</t>
  </si>
  <si>
    <t>0.311373</t>
  </si>
  <si>
    <t>0.408725</t>
  </si>
  <si>
    <t>0.624314</t>
  </si>
  <si>
    <t>0.538039</t>
  </si>
  <si>
    <t>0.143431</t>
  </si>
  <si>
    <t>0.324314</t>
  </si>
  <si>
    <t>0.41902</t>
  </si>
  <si>
    <t>0.617059</t>
  </si>
  <si>
    <t>0.566471</t>
  </si>
  <si>
    <t>0.154804</t>
  </si>
  <si>
    <t>0.184608</t>
  </si>
  <si>
    <t>0.518039</t>
  </si>
  <si>
    <t>0.313922</t>
  </si>
  <si>
    <t>0.143039</t>
  </si>
  <si>
    <t>0.190196</t>
  </si>
  <si>
    <t>0.287745</t>
  </si>
  <si>
    <t>0.150784</t>
  </si>
  <si>
    <t>0.335882</t>
  </si>
  <si>
    <t>0.548039</t>
  </si>
  <si>
    <t>0.420196</t>
  </si>
  <si>
    <t>0.122647</t>
  </si>
  <si>
    <t>0.191569</t>
  </si>
  <si>
    <t>0.286667</t>
  </si>
  <si>
    <t>0.369902</t>
  </si>
  <si>
    <t>0.566373</t>
  </si>
  <si>
    <t>0.489118</t>
  </si>
  <si>
    <t>0.118235</t>
  </si>
  <si>
    <t>0.275098</t>
  </si>
  <si>
    <t>0.385392</t>
  </si>
  <si>
    <t>0.572255</t>
  </si>
  <si>
    <t>0.528235</t>
  </si>
  <si>
    <t>0.153922</t>
  </si>
  <si>
    <t>0.148922</t>
  </si>
  <si>
    <t>0.14049</t>
  </si>
  <si>
    <t>0.202059</t>
  </si>
  <si>
    <t>0.635294</t>
  </si>
  <si>
    <t>0.404216</t>
  </si>
  <si>
    <t>0.168137</t>
  </si>
  <si>
    <t>0.127157</t>
  </si>
  <si>
    <t>0.248431</t>
  </si>
  <si>
    <t>0.12</t>
  </si>
  <si>
    <t>0.148137</t>
  </si>
  <si>
    <t>0.346667</t>
  </si>
  <si>
    <t>0.683235</t>
  </si>
  <si>
    <t>0.555392</t>
  </si>
  <si>
    <t>0.159804</t>
  </si>
  <si>
    <t>0.154902</t>
  </si>
  <si>
    <t>0.142255</t>
  </si>
  <si>
    <t>0.284608</t>
  </si>
  <si>
    <t>0.383333</t>
  </si>
  <si>
    <t>0.713627</t>
  </si>
  <si>
    <t>0.655</t>
  </si>
  <si>
    <t>0.291569</t>
  </si>
  <si>
    <t>0.398039</t>
  </si>
  <si>
    <t>0.728137</t>
  </si>
  <si>
    <t>0.717745</t>
  </si>
  <si>
    <t>0.09916</t>
  </si>
  <si>
    <t>0.122876</t>
  </si>
  <si>
    <t>0.107376</t>
  </si>
  <si>
    <t>0.196452</t>
  </si>
  <si>
    <t>0.125864</t>
  </si>
  <si>
    <t>0.230159</t>
  </si>
  <si>
    <t>0.305602</t>
  </si>
  <si>
    <t>0.73324</t>
  </si>
  <si>
    <t>0.47535</t>
  </si>
  <si>
    <t>0.140803</t>
  </si>
  <si>
    <t>0.247339</t>
  </si>
  <si>
    <t>0.2338</t>
  </si>
  <si>
    <t>0.370215</t>
  </si>
  <si>
    <t>0.708217</t>
  </si>
  <si>
    <t>0.577591</t>
  </si>
  <si>
    <t>0.295798</t>
  </si>
  <si>
    <t>0.17451</t>
  </si>
  <si>
    <t>0.398413</t>
  </si>
  <si>
    <t>0.682913</t>
  </si>
  <si>
    <t>0.619795</t>
  </si>
  <si>
    <t>0.311204</t>
  </si>
  <si>
    <t>0.408403</t>
  </si>
  <si>
    <t>0.641363</t>
  </si>
  <si>
    <t>0.302521</t>
  </si>
  <si>
    <t>0.266013</t>
  </si>
  <si>
    <t>0.219141</t>
  </si>
  <si>
    <t>0.169841</t>
  </si>
  <si>
    <t>0.135481</t>
  </si>
  <si>
    <t>0.372549</t>
  </si>
  <si>
    <t>0.150514</t>
  </si>
  <si>
    <t>0.135948</t>
  </si>
  <si>
    <t>0.338095</t>
  </si>
  <si>
    <t>0.318768</t>
  </si>
  <si>
    <t>0.105322</t>
  </si>
  <si>
    <t>0.14239</t>
  </si>
  <si>
    <t>0.185154</t>
  </si>
  <si>
    <t>0.314006</t>
  </si>
  <si>
    <t>0.119421</t>
  </si>
  <si>
    <t>0.125397</t>
  </si>
  <si>
    <t>0.106536</t>
  </si>
  <si>
    <t>0.168441</t>
  </si>
  <si>
    <t>0.148646</t>
  </si>
  <si>
    <t>0.261158</t>
  </si>
  <si>
    <t>0.451167</t>
  </si>
  <si>
    <t>0.44267</t>
  </si>
  <si>
    <t>0.111485</t>
  </si>
  <si>
    <t>0.127918</t>
  </si>
  <si>
    <t>0.25042</t>
  </si>
  <si>
    <t>0.187862</t>
  </si>
  <si>
    <t>0.114099</t>
  </si>
  <si>
    <t>0.142857</t>
  </si>
  <si>
    <t>0.113352</t>
  </si>
  <si>
    <t>0.221475</t>
  </si>
  <si>
    <t>0.223903</t>
  </si>
  <si>
    <t>0.356022</t>
  </si>
  <si>
    <t>0.530812</t>
  </si>
  <si>
    <t>0.529412</t>
  </si>
  <si>
    <t>0.395882</t>
  </si>
  <si>
    <t>0.594314</t>
  </si>
  <si>
    <t>0.287843</t>
  </si>
  <si>
    <t>0.251667</t>
  </si>
  <si>
    <t>0.431373</t>
  </si>
  <si>
    <t>0.592941</t>
  </si>
  <si>
    <t>0.406176</t>
  </si>
  <si>
    <t>0.303627</t>
  </si>
  <si>
    <t>0.44598</t>
  </si>
  <si>
    <t>0.590882</t>
  </si>
  <si>
    <t>0.469902</t>
  </si>
  <si>
    <t>0.327353</t>
  </si>
  <si>
    <t>0.173137</t>
  </si>
  <si>
    <t>0.452941</t>
  </si>
  <si>
    <t>0.593039</t>
  </si>
  <si>
    <t>0.509902</t>
  </si>
  <si>
    <t>0.186569</t>
  </si>
  <si>
    <t>0.485882</t>
  </si>
  <si>
    <t>0.256176</t>
  </si>
  <si>
    <t>0.113333</t>
  </si>
  <si>
    <t>0.248039</t>
  </si>
  <si>
    <t>0.186373</t>
  </si>
  <si>
    <t>0.386275</t>
  </si>
  <si>
    <t>0.573725</t>
  </si>
  <si>
    <t>0.412255</t>
  </si>
  <si>
    <t>0.300098</t>
  </si>
  <si>
    <t>0.141961</t>
  </si>
  <si>
    <t>0.402157</t>
  </si>
  <si>
    <t>0.297451</t>
  </si>
  <si>
    <t>0.404804</t>
  </si>
  <si>
    <t>0.584902</t>
  </si>
  <si>
    <t>0.525</t>
  </si>
  <si>
    <t>0.200588</t>
  </si>
  <si>
    <t>0.163039</t>
  </si>
  <si>
    <t>0.147745</t>
  </si>
  <si>
    <t>0.159412</t>
  </si>
  <si>
    <t>0.145</t>
  </si>
  <si>
    <t>0.138039</t>
  </si>
  <si>
    <t>0.229216</t>
  </si>
  <si>
    <t>0.203824</t>
  </si>
  <si>
    <t>0.154412</t>
  </si>
  <si>
    <t>0.190098</t>
  </si>
  <si>
    <t>0.215882</t>
  </si>
  <si>
    <t>0.148529</t>
  </si>
  <si>
    <t>0.154706</t>
  </si>
  <si>
    <t>0.171765</t>
  </si>
  <si>
    <t>0.166569</t>
  </si>
  <si>
    <t>0.180784</t>
  </si>
  <si>
    <t>0.211176</t>
  </si>
  <si>
    <t>0.258627</t>
  </si>
  <si>
    <t>0.253922</t>
  </si>
  <si>
    <t>0.260784</t>
  </si>
  <si>
    <t>0.263922</t>
  </si>
  <si>
    <t>0.200196</t>
  </si>
  <si>
    <t>0.150392</t>
  </si>
  <si>
    <t>0.156667</t>
  </si>
  <si>
    <t>0.176863</t>
  </si>
  <si>
    <t>0.177353</t>
  </si>
  <si>
    <t>0.219804</t>
  </si>
  <si>
    <t>0.266961</t>
  </si>
  <si>
    <t>0.279412</t>
  </si>
  <si>
    <t>0.289412</t>
  </si>
  <si>
    <t>0.300392</t>
  </si>
  <si>
    <t>0.227843</t>
  </si>
  <si>
    <t>0.101774</t>
  </si>
  <si>
    <t>0.111111</t>
  </si>
  <si>
    <t>0.089729</t>
  </si>
  <si>
    <t>0.250047</t>
  </si>
  <si>
    <t>0.092904</t>
  </si>
  <si>
    <t>0.674043</t>
  </si>
  <si>
    <t>0.435948</t>
  </si>
  <si>
    <t>0.157049</t>
  </si>
  <si>
    <t>0.222035</t>
  </si>
  <si>
    <t>0.161625</t>
  </si>
  <si>
    <t>0.080952</t>
  </si>
  <si>
    <t>0.263866</t>
  </si>
  <si>
    <t>0.330626</t>
  </si>
  <si>
    <t>0.138655</t>
  </si>
  <si>
    <t>0.094771</t>
  </si>
  <si>
    <t>0.378711</t>
  </si>
  <si>
    <t>0.715593</t>
  </si>
  <si>
    <t>0.582166</t>
  </si>
  <si>
    <t>0.187675</t>
  </si>
  <si>
    <t>0.154622</t>
  </si>
  <si>
    <t>0.300373</t>
  </si>
  <si>
    <t>0.290289</t>
  </si>
  <si>
    <t>0.151167</t>
  </si>
  <si>
    <t>0.406816</t>
  </si>
  <si>
    <t>0.693651</t>
  </si>
  <si>
    <t>0.627824</t>
  </si>
  <si>
    <t>0.145565</t>
  </si>
  <si>
    <t>0.132026</t>
  </si>
  <si>
    <t>0.312138</t>
  </si>
  <si>
    <t>0.238282</t>
  </si>
  <si>
    <t>0.13296</t>
  </si>
  <si>
    <t>0.414846</t>
  </si>
  <si>
    <t>0.676937</t>
  </si>
  <si>
    <t>0.651167</t>
  </si>
  <si>
    <t>0.136228</t>
  </si>
  <si>
    <t>0.185341</t>
  </si>
  <si>
    <t>0.15873</t>
  </si>
  <si>
    <t>0.152941</t>
  </si>
  <si>
    <t>0.506162</t>
  </si>
  <si>
    <t>0.223156</t>
  </si>
  <si>
    <t>0.167134</t>
  </si>
  <si>
    <t>0.1676</t>
  </si>
  <si>
    <t>0.488329</t>
  </si>
  <si>
    <t>0.439869</t>
  </si>
  <si>
    <t>0.172456</t>
  </si>
  <si>
    <t>0.155462</t>
  </si>
  <si>
    <t>0.10887</t>
  </si>
  <si>
    <t>0.474977</t>
  </si>
  <si>
    <t>0.479085</t>
  </si>
  <si>
    <t>0.20112</t>
  </si>
  <si>
    <t>0.469561</t>
  </si>
  <si>
    <t>0.505322</t>
  </si>
  <si>
    <t>0.161373</t>
  </si>
  <si>
    <t>0.314706</t>
  </si>
  <si>
    <t>0.214902</t>
  </si>
  <si>
    <t>0.216078</t>
  </si>
  <si>
    <t>0.370098</t>
  </si>
  <si>
    <t>0.324706</t>
  </si>
  <si>
    <t>0.25951</t>
  </si>
  <si>
    <t>0.373235</t>
  </si>
  <si>
    <t>0.173529</t>
  </si>
  <si>
    <t>0.276275</t>
  </si>
  <si>
    <t>0.173333</t>
  </si>
  <si>
    <t>0.482451</t>
  </si>
  <si>
    <t>0.168039</t>
  </si>
  <si>
    <t>0.243922</t>
  </si>
  <si>
    <t>0.396961</t>
  </si>
  <si>
    <t>0.214118</t>
  </si>
  <si>
    <t>0.190784</t>
  </si>
  <si>
    <t>0.188235</t>
  </si>
  <si>
    <t>0.476961</t>
  </si>
  <si>
    <t>0.344902</t>
  </si>
  <si>
    <t>0.328137</t>
  </si>
  <si>
    <t>0.47549</t>
  </si>
  <si>
    <t>0.39598</t>
  </si>
  <si>
    <t>0.262941</t>
  </si>
  <si>
    <t>0.327647</t>
  </si>
  <si>
    <t>0.471667</t>
  </si>
  <si>
    <t>0.425</t>
  </si>
  <si>
    <t>0.15049</t>
  </si>
  <si>
    <t>0.16049</t>
  </si>
  <si>
    <t>0.21902</t>
  </si>
  <si>
    <t>0.134804</t>
  </si>
  <si>
    <t>0.137843</t>
  </si>
  <si>
    <t>0.175784</t>
  </si>
  <si>
    <t>0.156961</t>
  </si>
  <si>
    <t>0.169118</t>
  </si>
  <si>
    <t>0.167451</t>
  </si>
  <si>
    <t>0.169314</t>
  </si>
  <si>
    <t>0.238627</t>
  </si>
  <si>
    <t>0.182157</t>
  </si>
  <si>
    <t>0.181765</t>
  </si>
  <si>
    <t>0.175098</t>
  </si>
  <si>
    <t>0.20098</t>
  </si>
  <si>
    <t>0.250588</t>
  </si>
  <si>
    <t>0.21049</t>
  </si>
  <si>
    <t>0.12902</t>
  </si>
  <si>
    <t>0.181471</t>
  </si>
  <si>
    <t>0.176471</t>
  </si>
  <si>
    <t>0.164412</t>
  </si>
  <si>
    <t>0.223333</t>
  </si>
  <si>
    <t>0.265098</t>
  </si>
  <si>
    <t>0.230882</t>
  </si>
  <si>
    <t>0.096639</t>
  </si>
  <si>
    <t>0.158077</t>
  </si>
  <si>
    <t>0.152288</t>
  </si>
  <si>
    <t>0.172736</t>
  </si>
  <si>
    <t>0.301867</t>
  </si>
  <si>
    <t>0.245191</t>
  </si>
  <si>
    <t>0.244538</t>
  </si>
  <si>
    <t>0.675817</t>
  </si>
  <si>
    <t>0.463305</t>
  </si>
  <si>
    <t>0.245472</t>
  </si>
  <si>
    <t>0.344631</t>
  </si>
  <si>
    <t>0.734641</t>
  </si>
  <si>
    <t>0.625303</t>
  </si>
  <si>
    <t>0.286648</t>
  </si>
  <si>
    <t>0.393371</t>
  </si>
  <si>
    <t>0.729972</t>
  </si>
  <si>
    <t>0.685901</t>
  </si>
  <si>
    <t>0.119981</t>
  </si>
  <si>
    <t>0.304482</t>
  </si>
  <si>
    <t>0.405322</t>
  </si>
  <si>
    <t>0.704295</t>
  </si>
  <si>
    <t>0.699253</t>
  </si>
  <si>
    <t>0.267414</t>
  </si>
  <si>
    <t>0.204108</t>
  </si>
  <si>
    <t>0.178898</t>
  </si>
  <si>
    <t>0.109244</t>
  </si>
  <si>
    <t>0.143231</t>
  </si>
  <si>
    <t>0.221849</t>
  </si>
  <si>
    <t>0.333053</t>
  </si>
  <si>
    <t>0.287208</t>
  </si>
  <si>
    <t>0.323249</t>
  </si>
  <si>
    <t>0.200934</t>
  </si>
  <si>
    <t>0.198693</t>
  </si>
  <si>
    <t>0.287675</t>
  </si>
  <si>
    <t>0.29113</t>
  </si>
  <si>
    <t>0.15761</t>
  </si>
  <si>
    <t>0.127638</t>
  </si>
  <si>
    <t>0.270775</t>
  </si>
  <si>
    <t>0.431092</t>
  </si>
  <si>
    <t>0.468161</t>
  </si>
  <si>
    <t>0.34155</t>
  </si>
  <si>
    <t>0.218581</t>
  </si>
  <si>
    <t>0.240896</t>
  </si>
  <si>
    <t>0.160317</t>
  </si>
  <si>
    <t>0.355275</t>
  </si>
  <si>
    <t>0.519514</t>
  </si>
  <si>
    <t>0.558543</t>
  </si>
  <si>
    <t>0.439122</t>
  </si>
  <si>
    <t>0.196765</t>
  </si>
  <si>
    <t>0.349216</t>
  </si>
  <si>
    <t>0.500686</t>
  </si>
  <si>
    <t>0.240098</t>
  </si>
  <si>
    <t>0.238529</t>
  </si>
  <si>
    <t>0.403725</t>
  </si>
  <si>
    <t>0.530196</t>
  </si>
  <si>
    <t>0.356078</t>
  </si>
  <si>
    <t>0.287549</t>
  </si>
  <si>
    <t>0.449412</t>
  </si>
  <si>
    <t>0.562843</t>
  </si>
  <si>
    <t>0.438922</t>
  </si>
  <si>
    <t>0.31451</t>
  </si>
  <si>
    <t>0.231275</t>
  </si>
  <si>
    <t>0.576667</t>
  </si>
  <si>
    <t>0.48451</t>
  </si>
  <si>
    <t>0.149608</t>
  </si>
  <si>
    <t>0.243137</t>
  </si>
  <si>
    <t>0.455294</t>
  </si>
  <si>
    <t>0.131471</t>
  </si>
  <si>
    <t>0.269706</t>
  </si>
  <si>
    <t>0.355098</t>
  </si>
  <si>
    <t>0.563529</t>
  </si>
  <si>
    <t>0.420784</t>
  </si>
  <si>
    <t>0.240392</t>
  </si>
  <si>
    <t>0.169902</t>
  </si>
  <si>
    <t>0.371275</t>
  </si>
  <si>
    <t>0.563627</t>
  </si>
  <si>
    <t>0.480196</t>
  </si>
  <si>
    <t>0.261176</t>
  </si>
  <si>
    <t>0.561667</t>
  </si>
  <si>
    <t>0.51549</t>
  </si>
  <si>
    <t>0.158431</t>
  </si>
  <si>
    <t>0.195784</t>
  </si>
  <si>
    <t>0.248529</t>
  </si>
  <si>
    <t>0.24098</t>
  </si>
  <si>
    <t>0.142157</t>
  </si>
  <si>
    <t>0.186667</t>
  </si>
  <si>
    <t>0.176765</t>
  </si>
  <si>
    <t>0.231765</t>
  </si>
  <si>
    <t>0.270784</t>
  </si>
  <si>
    <t>0.315196</t>
  </si>
  <si>
    <t>0.282353</t>
  </si>
  <si>
    <t>0.163333</t>
  </si>
  <si>
    <t>0.143333</t>
  </si>
  <si>
    <t>0.168529</t>
  </si>
  <si>
    <t>0.201667</t>
  </si>
  <si>
    <t>0.233039</t>
  </si>
  <si>
    <t>0.131961</t>
  </si>
  <si>
    <t>0.322157</t>
  </si>
  <si>
    <t>0.352745</t>
  </si>
  <si>
    <t>0.202745</t>
  </si>
  <si>
    <t>0.132255</t>
  </si>
  <si>
    <t>0.149216</t>
  </si>
  <si>
    <t>0.180686</t>
  </si>
  <si>
    <t>0.22451</t>
  </si>
  <si>
    <t>0.26</t>
  </si>
  <si>
    <t>0.259314</t>
  </si>
  <si>
    <t>0.196176</t>
  </si>
  <si>
    <t>0.271961</t>
  </si>
  <si>
    <t>0.344608</t>
  </si>
  <si>
    <t>0.371569</t>
  </si>
  <si>
    <t>0.33</t>
  </si>
  <si>
    <t>0.229608</t>
  </si>
  <si>
    <t>0.134174</t>
  </si>
  <si>
    <t>0.239029</t>
  </si>
  <si>
    <t>0.276471</t>
  </si>
  <si>
    <t>0.701681</t>
  </si>
  <si>
    <t>0.459944</t>
  </si>
  <si>
    <t>0.245285</t>
  </si>
  <si>
    <t>0.372642</t>
  </si>
  <si>
    <t>0.767134</t>
  </si>
  <si>
    <t>0.635668</t>
  </si>
  <si>
    <t>0.293557</t>
  </si>
  <si>
    <t>0.39972</t>
  </si>
  <si>
    <t>0.735668</t>
  </si>
  <si>
    <t>0.680112</t>
  </si>
  <si>
    <t>0.310458</t>
  </si>
  <si>
    <t>0.703828</t>
  </si>
  <si>
    <t>0.691503</t>
  </si>
  <si>
    <t>0.298506</t>
  </si>
  <si>
    <t>0.209897</t>
  </si>
  <si>
    <t>0.248926</t>
  </si>
  <si>
    <t>0.177871</t>
  </si>
  <si>
    <t>0.132866</t>
  </si>
  <si>
    <t>0.227171</t>
  </si>
  <si>
    <t>0.368814</t>
  </si>
  <si>
    <t>0.147152</t>
  </si>
  <si>
    <t>0.155649</t>
  </si>
  <si>
    <t>0.339683</t>
  </si>
  <si>
    <t>0.378431</t>
  </si>
  <si>
    <t>0.223529</t>
  </si>
  <si>
    <t>0.119328</t>
  </si>
  <si>
    <t>0.149673</t>
  </si>
  <si>
    <t>0.182726</t>
  </si>
  <si>
    <t>0.288142</t>
  </si>
  <si>
    <t>0.323156</t>
  </si>
  <si>
    <t>0.183754</t>
  </si>
  <si>
    <t>0.28338</t>
  </si>
  <si>
    <t>0.494304</t>
  </si>
  <si>
    <t>0.537068</t>
  </si>
  <si>
    <t>0.204388</t>
  </si>
  <si>
    <t>0.315966</t>
  </si>
  <si>
    <t>0.235107</t>
  </si>
  <si>
    <t>0.11578</t>
  </si>
  <si>
    <t>0.352101</t>
  </si>
  <si>
    <t>0.550794</t>
  </si>
  <si>
    <t>0.594771</t>
  </si>
  <si>
    <t>0.461251</t>
  </si>
  <si>
    <t>0.176667</t>
  </si>
  <si>
    <t>0.171667</t>
  </si>
  <si>
    <t>0.281078</t>
  </si>
  <si>
    <t>0.39402</t>
  </si>
  <si>
    <t>0.188824</t>
  </si>
  <si>
    <t>0.17549</t>
  </si>
  <si>
    <t>0.263333</t>
  </si>
  <si>
    <t>0.388431</t>
  </si>
  <si>
    <t>0.508529</t>
  </si>
  <si>
    <t>0.340686</t>
  </si>
  <si>
    <t>0.189706</t>
  </si>
  <si>
    <t>0.308333</t>
  </si>
  <si>
    <t>0.193235</t>
  </si>
  <si>
    <t>0.462157</t>
  </si>
  <si>
    <t>0.452255</t>
  </si>
  <si>
    <t>0.188529</t>
  </si>
  <si>
    <t>0.331961</t>
  </si>
  <si>
    <t>0.622843</t>
  </si>
  <si>
    <t>0.523529</t>
  </si>
  <si>
    <t>0.221863</t>
  </si>
  <si>
    <t>0.387255</t>
  </si>
  <si>
    <t>0.215098</t>
  </si>
  <si>
    <t>0.174706</t>
  </si>
  <si>
    <t>0.192451</t>
  </si>
  <si>
    <t>0.204706</t>
  </si>
  <si>
    <t>0.342451</t>
  </si>
  <si>
    <t>0.552745</t>
  </si>
  <si>
    <t>0.16</t>
  </si>
  <si>
    <t>0.151569</t>
  </si>
  <si>
    <t>0.143922</t>
  </si>
  <si>
    <t>0.187255</t>
  </si>
  <si>
    <t>0.177843</t>
  </si>
  <si>
    <t>0.381078</t>
  </si>
  <si>
    <t>0.586961</t>
  </si>
  <si>
    <t>0.282451</t>
  </si>
  <si>
    <t>0.402745</t>
  </si>
  <si>
    <t>0.610392</t>
  </si>
  <si>
    <t>0.180882</t>
  </si>
  <si>
    <t>0.218137</t>
  </si>
  <si>
    <t>0.201961</t>
  </si>
  <si>
    <t>0.222451</t>
  </si>
  <si>
    <t>0.271275</t>
  </si>
  <si>
    <t>0.336373</t>
  </si>
  <si>
    <t>0.305686</t>
  </si>
  <si>
    <t>0.194804</t>
  </si>
  <si>
    <t>0.325686</t>
  </si>
  <si>
    <t>0.377745</t>
  </si>
  <si>
    <t>0.221667</t>
  </si>
  <si>
    <t>0.204314</t>
  </si>
  <si>
    <t>0.254314</t>
  </si>
  <si>
    <t>0.266569</t>
  </si>
  <si>
    <t>0.254804</t>
  </si>
  <si>
    <t>0.350588</t>
  </si>
  <si>
    <t>0.397549</t>
  </si>
  <si>
    <t>0.362843</t>
  </si>
  <si>
    <t>0.195985</t>
  </si>
  <si>
    <t>0.319888</t>
  </si>
  <si>
    <t>0.723903</t>
  </si>
  <si>
    <t>0.457423</t>
  </si>
  <si>
    <t>0.375537</t>
  </si>
  <si>
    <t>0.701214</t>
  </si>
  <si>
    <t>0.564052</t>
  </si>
  <si>
    <t>0.400654</t>
  </si>
  <si>
    <t>0.679365</t>
  </si>
  <si>
    <t>0.611391</t>
  </si>
  <si>
    <t>0.407376</t>
  </si>
  <si>
    <t>0.662278</t>
  </si>
  <si>
    <t>0.635387</t>
  </si>
  <si>
    <t>0.096825</t>
  </si>
  <si>
    <t>0.110177</t>
  </si>
  <si>
    <t>0.461158</t>
  </si>
  <si>
    <t>0.347152</t>
  </si>
  <si>
    <t>0.156303</t>
  </si>
  <si>
    <t>0.146592</t>
  </si>
  <si>
    <t>0.316993</t>
  </si>
  <si>
    <t>0.119701</t>
  </si>
  <si>
    <t>0.138469</t>
  </si>
  <si>
    <t>0.130719</t>
  </si>
  <si>
    <t>0.153968</t>
  </si>
  <si>
    <t>0.465733</t>
  </si>
  <si>
    <t>0.433427</t>
  </si>
  <si>
    <t>0.200654</t>
  </si>
  <si>
    <t>0.102894</t>
  </si>
  <si>
    <t>0.1169</t>
  </si>
  <si>
    <t>0.210551</t>
  </si>
  <si>
    <t>0.480672</t>
  </si>
  <si>
    <t>0.206723</t>
  </si>
  <si>
    <t>0.154715</t>
  </si>
  <si>
    <t>0.11634</t>
  </si>
  <si>
    <t>0.109524</t>
  </si>
  <si>
    <t>0.252661</t>
  </si>
  <si>
    <t>0.498506</t>
  </si>
  <si>
    <t>0.528105</t>
  </si>
  <si>
    <t>0.15598</t>
  </si>
  <si>
    <t>0.263431</t>
  </si>
  <si>
    <t>0.241078</t>
  </si>
  <si>
    <t>0.239216</t>
  </si>
  <si>
    <t>0.353725</t>
  </si>
  <si>
    <t>0.547255</t>
  </si>
  <si>
    <t>0.400784</t>
  </si>
  <si>
    <t>0.264706</t>
  </si>
  <si>
    <t>0.591078</t>
  </si>
  <si>
    <t>0.494804</t>
  </si>
  <si>
    <t>0.276863</t>
  </si>
  <si>
    <t>0.401275</t>
  </si>
  <si>
    <t>0.575686</t>
  </si>
  <si>
    <t>0.163725</t>
  </si>
  <si>
    <t>0.370196</t>
  </si>
  <si>
    <t>0.206078</t>
  </si>
  <si>
    <t>0.137941</t>
  </si>
  <si>
    <t>0.158627</t>
  </si>
  <si>
    <t>0.167353</t>
  </si>
  <si>
    <t>0.330882</t>
  </si>
  <si>
    <t>0.488824</t>
  </si>
  <si>
    <t>0.357255</t>
  </si>
  <si>
    <t>0.185588</t>
  </si>
  <si>
    <t>0.281176</t>
  </si>
  <si>
    <t>0.367255</t>
  </si>
  <si>
    <t>0.509412</t>
  </si>
  <si>
    <t>0.422843</t>
  </si>
  <si>
    <t>0.191863</t>
  </si>
  <si>
    <t>0.301176</t>
  </si>
  <si>
    <t>0.523431</t>
  </si>
  <si>
    <t>0.465294</t>
  </si>
  <si>
    <t>0.182941</t>
  </si>
  <si>
    <t>0.196667</t>
  </si>
  <si>
    <t>0.157255</t>
  </si>
  <si>
    <t>0.134608</t>
  </si>
  <si>
    <t>0.192843</t>
  </si>
  <si>
    <t>0.173922</t>
  </si>
  <si>
    <t>0.179608</t>
  </si>
  <si>
    <t>0.12451</t>
  </si>
  <si>
    <t>0.139608</t>
  </si>
  <si>
    <t>0.172745</t>
  </si>
  <si>
    <t>0.178529</t>
  </si>
  <si>
    <t>0.203431</t>
  </si>
  <si>
    <t>0.150882</t>
  </si>
  <si>
    <t>0.211471</t>
  </si>
  <si>
    <t>0.296765</t>
  </si>
  <si>
    <t>0.287157</t>
  </si>
  <si>
    <t>0.153039</t>
  </si>
  <si>
    <t>0.192157</t>
  </si>
  <si>
    <t>0.206569</t>
  </si>
  <si>
    <t>0.178627</t>
  </si>
  <si>
    <t>0.240196</t>
  </si>
  <si>
    <t>0.305</t>
  </si>
  <si>
    <t>0.330588</t>
  </si>
  <si>
    <t>0.256569</t>
  </si>
  <si>
    <t>0.113539</t>
  </si>
  <si>
    <t>0.195518</t>
  </si>
  <si>
    <t>0.124837</t>
  </si>
  <si>
    <t>0.322129</t>
  </si>
  <si>
    <t>0.750794</t>
  </si>
  <si>
    <t>0.484314</t>
  </si>
  <si>
    <t>0.253221</t>
  </si>
  <si>
    <t>0.722502</t>
  </si>
  <si>
    <t>0.588982</t>
  </si>
  <si>
    <t>0.299533</t>
  </si>
  <si>
    <t>0.398599</t>
  </si>
  <si>
    <t>0.695985</t>
  </si>
  <si>
    <t>0.633053</t>
  </si>
  <si>
    <t>0.106069</t>
  </si>
  <si>
    <t>0.314379</t>
  </si>
  <si>
    <t>0.404855</t>
  </si>
  <si>
    <t>0.678338</t>
  </si>
  <si>
    <t>0.657236</t>
  </si>
  <si>
    <t>0.339309</t>
  </si>
  <si>
    <t>0.102054</t>
  </si>
  <si>
    <t>0.416807</t>
  </si>
  <si>
    <t>0.227451</t>
  </si>
  <si>
    <t>0.196919</t>
  </si>
  <si>
    <t>0.181979</t>
  </si>
  <si>
    <t>0.138375</t>
  </si>
  <si>
    <t>0.165173</t>
  </si>
  <si>
    <t>0.15957</t>
  </si>
  <si>
    <t>0.12381</t>
  </si>
  <si>
    <t>0.326331</t>
  </si>
  <si>
    <t>0.10803</t>
  </si>
  <si>
    <t>0.153501</t>
  </si>
  <si>
    <t>0.159664</t>
  </si>
  <si>
    <t>0.180112</t>
  </si>
  <si>
    <t>0.25845</t>
  </si>
  <si>
    <t>0.305229</t>
  </si>
  <si>
    <t>0.286555</t>
  </si>
  <si>
    <t>0.212232</t>
  </si>
  <si>
    <t>0.127731</t>
  </si>
  <si>
    <t>0.155836</t>
  </si>
  <si>
    <t>0.188329</t>
  </si>
  <si>
    <t>0.184127</t>
  </si>
  <si>
    <t>0.231092</t>
  </si>
  <si>
    <t>0.224743</t>
  </si>
  <si>
    <t>0.163772</t>
  </si>
  <si>
    <t>0.208123</t>
  </si>
  <si>
    <t>0.333147</t>
  </si>
  <si>
    <t>0.382633</t>
  </si>
  <si>
    <t>0.363679</t>
  </si>
  <si>
    <t>0.283754</t>
  </si>
  <si>
    <t>0.178338</t>
  </si>
  <si>
    <t>0.436471</t>
  </si>
  <si>
    <t>0.598529</t>
  </si>
  <si>
    <t>0.261961</t>
  </si>
  <si>
    <t>0.188627</t>
  </si>
  <si>
    <t>0.493529</t>
  </si>
  <si>
    <t>0.605882</t>
  </si>
  <si>
    <t>0.392451</t>
  </si>
  <si>
    <t>0.317941</t>
  </si>
  <si>
    <t>0.531078</t>
  </si>
  <si>
    <t>0.627451</t>
  </si>
  <si>
    <t>0.473922</t>
  </si>
  <si>
    <t>0.218039</t>
  </si>
  <si>
    <t>0.347353</t>
  </si>
  <si>
    <t>0.297255</t>
  </si>
  <si>
    <t>0.536176</t>
  </si>
  <si>
    <t>0.626569</t>
  </si>
  <si>
    <t>0.511863</t>
  </si>
  <si>
    <t>0.172255</t>
  </si>
  <si>
    <t>0.16098</t>
  </si>
  <si>
    <t>0.156275</t>
  </si>
  <si>
    <t>0.226078</t>
  </si>
  <si>
    <t>0.281373</t>
  </si>
  <si>
    <t>0.545588</t>
  </si>
  <si>
    <t>0.320882</t>
  </si>
  <si>
    <t>0.161275</t>
  </si>
  <si>
    <t>0.164216</t>
  </si>
  <si>
    <t>0.103529</t>
  </si>
  <si>
    <t>0.244608</t>
  </si>
  <si>
    <t>0.240882</t>
  </si>
  <si>
    <t>0.32049</t>
  </si>
  <si>
    <t>0.436275</t>
  </si>
  <si>
    <t>0.177157</t>
  </si>
  <si>
    <t>0.16598</t>
  </si>
  <si>
    <t>0.136275</t>
  </si>
  <si>
    <t>0.184118</t>
  </si>
  <si>
    <t>0.351471</t>
  </si>
  <si>
    <t>0.581275</t>
  </si>
  <si>
    <t>0.511176</t>
  </si>
  <si>
    <t>0.294118</t>
  </si>
  <si>
    <t>0.366961</t>
  </si>
  <si>
    <t>0.59098</t>
  </si>
  <si>
    <t>0.558333</t>
  </si>
  <si>
    <t>0.277353</t>
  </si>
  <si>
    <t>0.301471</t>
  </si>
  <si>
    <t>0.167647</t>
  </si>
  <si>
    <t>0.195686</t>
  </si>
  <si>
    <t>0.244412</t>
  </si>
  <si>
    <t>0.256667</t>
  </si>
  <si>
    <t>0.287451</t>
  </si>
  <si>
    <t>0.172843</t>
  </si>
  <si>
    <t>0.235</t>
  </si>
  <si>
    <t>0.277941</t>
  </si>
  <si>
    <t>0.28</t>
  </si>
  <si>
    <t>0.361863</t>
  </si>
  <si>
    <t>0.496275</t>
  </si>
  <si>
    <t>0.383235</t>
  </si>
  <si>
    <t>0.199902</t>
  </si>
  <si>
    <t>0.182549</t>
  </si>
  <si>
    <t>0.248922</t>
  </si>
  <si>
    <t>0.293431</t>
  </si>
  <si>
    <t>0.38951</t>
  </si>
  <si>
    <t>0.517549</t>
  </si>
  <si>
    <t>0.411667</t>
  </si>
  <si>
    <t>0.24902</t>
  </si>
  <si>
    <t>0.151727</t>
  </si>
  <si>
    <t>0.160411</t>
  </si>
  <si>
    <t>0.15733</t>
  </si>
  <si>
    <t>0.168067</t>
  </si>
  <si>
    <t>0.24267</t>
  </si>
  <si>
    <t>0.346499</t>
  </si>
  <si>
    <t>0.772362</t>
  </si>
  <si>
    <t>0.49197</t>
  </si>
  <si>
    <t>0.278245</t>
  </si>
  <si>
    <t>0.398226</t>
  </si>
  <si>
    <t>0.746592</t>
  </si>
  <si>
    <t>0.602334</t>
  </si>
  <si>
    <t>0.313072</t>
  </si>
  <si>
    <t>0.421942</t>
  </si>
  <si>
    <t>0.726517</t>
  </si>
  <si>
    <t>0.656022</t>
  </si>
  <si>
    <t>0.323343</t>
  </si>
  <si>
    <t>0.428385</t>
  </si>
  <si>
    <t>0.711391</t>
  </si>
  <si>
    <t>0.685714</t>
  </si>
  <si>
    <t>0.096172</t>
  </si>
  <si>
    <t>0.388702</t>
  </si>
  <si>
    <t>0.161438</t>
  </si>
  <si>
    <t>0.122502</t>
  </si>
  <si>
    <t>0.112885</t>
  </si>
  <si>
    <t>0.461625</t>
  </si>
  <si>
    <t>0.282913</t>
  </si>
  <si>
    <t>0.112138</t>
  </si>
  <si>
    <t>0.2</t>
  </si>
  <si>
    <t>0.124463</t>
  </si>
  <si>
    <t>0.347619</t>
  </si>
  <si>
    <t>0.293838</t>
  </si>
  <si>
    <t>0.152101</t>
  </si>
  <si>
    <t>0.161064</t>
  </si>
  <si>
    <t>0.154809</t>
  </si>
  <si>
    <t>0.202708</t>
  </si>
  <si>
    <t>0.285434</t>
  </si>
  <si>
    <t>0.304762</t>
  </si>
  <si>
    <t>0.242017</t>
  </si>
  <si>
    <t>0.099066</t>
  </si>
  <si>
    <t>0.147993</t>
  </si>
  <si>
    <t>0.164893</t>
  </si>
  <si>
    <t>0.143791</t>
  </si>
  <si>
    <t>0.209057</t>
  </si>
  <si>
    <t>0.226984</t>
  </si>
  <si>
    <t>0.138002</t>
  </si>
  <si>
    <t>0.1338</t>
  </si>
  <si>
    <t>0.166293</t>
  </si>
  <si>
    <t>0.17395</t>
  </si>
  <si>
    <t>0.308123</t>
  </si>
  <si>
    <t>0.325584</t>
  </si>
  <si>
    <t>0.27507</t>
  </si>
  <si>
    <t>0.361667</t>
  </si>
  <si>
    <t>0.492255</t>
  </si>
  <si>
    <t>0.21951</t>
  </si>
  <si>
    <t>0.353627</t>
  </si>
  <si>
    <t>0.312843</t>
  </si>
  <si>
    <t>0.187549</t>
  </si>
  <si>
    <t>0.458824</t>
  </si>
  <si>
    <t>0.567941</t>
  </si>
  <si>
    <t>0.436765</t>
  </si>
  <si>
    <t>0.184216</t>
  </si>
  <si>
    <t>0.337843</t>
  </si>
  <si>
    <t>0.214608</t>
  </si>
  <si>
    <t>0.57402</t>
  </si>
  <si>
    <t>0.479216</t>
  </si>
  <si>
    <t>0.213235</t>
  </si>
  <si>
    <t>0.146569</t>
  </si>
  <si>
    <t>0.185784</t>
  </si>
  <si>
    <t>0.295686</t>
  </si>
  <si>
    <t>0.586176</t>
  </si>
  <si>
    <t>0.352353</t>
  </si>
  <si>
    <t>0.211569</t>
  </si>
  <si>
    <t>0.186275</t>
  </si>
  <si>
    <t>0.128824</t>
  </si>
  <si>
    <t>0.160294</t>
  </si>
  <si>
    <t>0.247843</t>
  </si>
  <si>
    <t>0.584118</t>
  </si>
  <si>
    <t>0.45951</t>
  </si>
  <si>
    <t>0.197647</t>
  </si>
  <si>
    <t>0.199216</t>
  </si>
  <si>
    <t>0.165784</t>
  </si>
  <si>
    <t>0.339608</t>
  </si>
  <si>
    <t>0.577745</t>
  </si>
  <si>
    <t>0.516471</t>
  </si>
  <si>
    <t>0.296961</t>
  </si>
  <si>
    <t>0.344118</t>
  </si>
  <si>
    <t>0.571176</t>
  </si>
  <si>
    <t>0.548627</t>
  </si>
  <si>
    <t>0.161667</t>
  </si>
  <si>
    <t>0.16951</t>
  </si>
  <si>
    <t>0.203137</t>
  </si>
  <si>
    <t>0.206863</t>
  </si>
  <si>
    <t>0.189902</t>
  </si>
  <si>
    <t>0.209412</t>
  </si>
  <si>
    <t>0.249902</t>
  </si>
  <si>
    <t>0.26098</t>
  </si>
  <si>
    <t>0.313431</t>
  </si>
  <si>
    <t>0.225196</t>
  </si>
  <si>
    <t>0.261373</t>
  </si>
  <si>
    <t>0.331471</t>
  </si>
  <si>
    <t>0.375294</t>
  </si>
  <si>
    <t>0.348333</t>
  </si>
  <si>
    <t>0.257353</t>
  </si>
  <si>
    <t>0.223343</t>
  </si>
  <si>
    <t>0.2831</t>
  </si>
  <si>
    <t>0.693091</t>
  </si>
  <si>
    <t>0.454995</t>
  </si>
  <si>
    <t>0.257423</t>
  </si>
  <si>
    <t>0.376564</t>
  </si>
  <si>
    <t>0.7493</t>
  </si>
  <si>
    <t>0.619888</t>
  </si>
  <si>
    <t>0.401494</t>
  </si>
  <si>
    <t>0.716807</t>
  </si>
  <si>
    <t>0.660504</t>
  </si>
  <si>
    <t>0.32437</t>
  </si>
  <si>
    <t>0.408497</t>
  </si>
  <si>
    <t>0.69253</t>
  </si>
  <si>
    <t>0.677965</t>
  </si>
  <si>
    <t>0.112792</t>
  </si>
  <si>
    <t>0.133053</t>
  </si>
  <si>
    <t>0.145938</t>
  </si>
  <si>
    <t>0.113445</t>
  </si>
  <si>
    <t>0.130812</t>
  </si>
  <si>
    <t>0.365359</t>
  </si>
  <si>
    <t>0.191036</t>
  </si>
  <si>
    <t>0.179365</t>
  </si>
  <si>
    <t>0.173483</t>
  </si>
  <si>
    <t>0.103641</t>
  </si>
  <si>
    <t>0.15845</t>
  </si>
  <si>
    <t>0.30028</t>
  </si>
  <si>
    <t>0.217834</t>
  </si>
  <si>
    <t>0.147339</t>
  </si>
  <si>
    <t>0.164519</t>
  </si>
  <si>
    <t>0.297199</t>
  </si>
  <si>
    <t>0.32465</t>
  </si>
  <si>
    <t>0.282166</t>
  </si>
  <si>
    <t>0.1845</t>
  </si>
  <si>
    <t>0.098133</t>
  </si>
  <si>
    <t>0.190663</t>
  </si>
  <si>
    <t>0.174883</t>
  </si>
  <si>
    <t>0.130065</t>
  </si>
  <si>
    <t>0.170401</t>
  </si>
  <si>
    <t>0.212792</t>
  </si>
  <si>
    <t>0.281979</t>
  </si>
  <si>
    <t>0.359197</t>
  </si>
  <si>
    <t>0.339776</t>
  </si>
  <si>
    <t>0.24099</t>
  </si>
  <si>
    <t>0.130252</t>
  </si>
  <si>
    <t>0.357451</t>
  </si>
  <si>
    <t>0.542549</t>
  </si>
  <si>
    <t>0.273922</t>
  </si>
  <si>
    <t>0.461765</t>
  </si>
  <si>
    <t>0.590784</t>
  </si>
  <si>
    <t>0.397647</t>
  </si>
  <si>
    <t>0.336569</t>
  </si>
  <si>
    <t>0.260294</t>
  </si>
  <si>
    <t>0.516667</t>
  </si>
  <si>
    <t>0.619902</t>
  </si>
  <si>
    <t>0.237059</t>
  </si>
  <si>
    <t>0.36549</t>
  </si>
  <si>
    <t>0.307745</t>
  </si>
  <si>
    <t>0.161765</t>
  </si>
  <si>
    <t>0.147255</t>
  </si>
  <si>
    <t>0.226667</t>
  </si>
  <si>
    <t>0.281961</t>
  </si>
  <si>
    <t>0.550196</t>
  </si>
  <si>
    <t>0.184412</t>
  </si>
  <si>
    <t>0.184902</t>
  </si>
  <si>
    <t>0.185392</t>
  </si>
  <si>
    <t>0.183333</t>
  </si>
  <si>
    <t>0.162549</t>
  </si>
  <si>
    <t>0.239314</t>
  </si>
  <si>
    <t>0.24</t>
  </si>
  <si>
    <t>0.323235</t>
  </si>
  <si>
    <t>0.569902</t>
  </si>
  <si>
    <t>0.441275</t>
  </si>
  <si>
    <t>0.150196</t>
  </si>
  <si>
    <t>0.176078</t>
  </si>
  <si>
    <t>0.355882</t>
  </si>
  <si>
    <t>0.589804</t>
  </si>
  <si>
    <t>0.519118</t>
  </si>
  <si>
    <t>0.293039</t>
  </si>
  <si>
    <t>0.370294</t>
  </si>
  <si>
    <t>0.596471</t>
  </si>
  <si>
    <t>0.564314</t>
  </si>
  <si>
    <t>0.167745</t>
  </si>
  <si>
    <t>0.349804</t>
  </si>
  <si>
    <t>0.389608</t>
  </si>
  <si>
    <t>0.23</t>
  </si>
  <si>
    <t>0.274314</t>
  </si>
  <si>
    <t>0.274804</t>
  </si>
  <si>
    <t>0.282059</t>
  </si>
  <si>
    <t>0.48049</t>
  </si>
  <si>
    <t>0.514314</t>
  </si>
  <si>
    <t>0.362157</t>
  </si>
  <si>
    <t>0.346373</t>
  </si>
  <si>
    <t>0.502647</t>
  </si>
  <si>
    <t>0.528627</t>
  </si>
  <si>
    <t>0.408039</t>
  </si>
  <si>
    <t>0.325882</t>
  </si>
  <si>
    <t>0.330294</t>
  </si>
  <si>
    <t>0.375</t>
  </si>
  <si>
    <t>0.51402</t>
  </si>
  <si>
    <t>0.538725</t>
  </si>
  <si>
    <t>0.437843</t>
  </si>
  <si>
    <t>0.268725</t>
  </si>
  <si>
    <t>0.163492</t>
  </si>
  <si>
    <t>0.231559</t>
  </si>
  <si>
    <t>0.113632</t>
  </si>
  <si>
    <t>0.352288</t>
  </si>
  <si>
    <t>0.734267</t>
  </si>
  <si>
    <t>0.449113</t>
  </si>
  <si>
    <t>0.274977</t>
  </si>
  <si>
    <t>0.427171</t>
  </si>
  <si>
    <t>0.774977</t>
  </si>
  <si>
    <t>0.611765</t>
  </si>
  <si>
    <t>0.321755</t>
  </si>
  <si>
    <t>0.443137</t>
  </si>
  <si>
    <t>0.748273</t>
  </si>
  <si>
    <t>0.666387</t>
  </si>
  <si>
    <t>0.442484</t>
  </si>
  <si>
    <t>0.725397</t>
  </si>
  <si>
    <t>0.338842</t>
  </si>
  <si>
    <t>0.160037</t>
  </si>
  <si>
    <t>0.114566</t>
  </si>
  <si>
    <t>0.131466</t>
  </si>
  <si>
    <t>0.42437</t>
  </si>
  <si>
    <t>0.10084</t>
  </si>
  <si>
    <t>0.285341</t>
  </si>
  <si>
    <t>0.232306</t>
  </si>
  <si>
    <t>0.170308</t>
  </si>
  <si>
    <t>0.200467</t>
  </si>
  <si>
    <t>0.27563</t>
  </si>
  <si>
    <t>0.213445</t>
  </si>
  <si>
    <t>0.126984</t>
  </si>
  <si>
    <t>0.152661</t>
  </si>
  <si>
    <t>0.152007</t>
  </si>
  <si>
    <t>0.189729</t>
  </si>
  <si>
    <t>0.320355</t>
  </si>
  <si>
    <t>0.320075</t>
  </si>
  <si>
    <t>0.183287</t>
  </si>
  <si>
    <t>0.185808</t>
  </si>
  <si>
    <t>0.143697</t>
  </si>
  <si>
    <t>0.148553</t>
  </si>
  <si>
    <t>0.138562</t>
  </si>
  <si>
    <t>0.16648</t>
  </si>
  <si>
    <t>0.173763</t>
  </si>
  <si>
    <t>0.234827</t>
  </si>
  <si>
    <t>0.348926</t>
  </si>
  <si>
    <t>0.396265</t>
  </si>
  <si>
    <t>0.345191</t>
  </si>
  <si>
    <t>0.146471</t>
  </si>
  <si>
    <t>0.253627</t>
  </si>
  <si>
    <t>0.468431</t>
  </si>
  <si>
    <t>0.258039</t>
  </si>
  <si>
    <t>0.292647</t>
  </si>
  <si>
    <t>0.380098</t>
  </si>
  <si>
    <t>0.566961</t>
  </si>
  <si>
    <t>0.412549</t>
  </si>
  <si>
    <t>0.340196</t>
  </si>
  <si>
    <t>0.462647</t>
  </si>
  <si>
    <t>0.61951</t>
  </si>
  <si>
    <t>0.507941</t>
  </si>
  <si>
    <t>0.205098</t>
  </si>
  <si>
    <t>0.351176</t>
  </si>
  <si>
    <t>0.244706</t>
  </si>
  <si>
    <t>0.504902</t>
  </si>
  <si>
    <t>0.644216</t>
  </si>
  <si>
    <t>0.56049</t>
  </si>
  <si>
    <t>0.163529</t>
  </si>
  <si>
    <t>0.170294</t>
  </si>
  <si>
    <t>0.16549</t>
  </si>
  <si>
    <t>0.213824</t>
  </si>
  <si>
    <t>0.291373</t>
  </si>
  <si>
    <t>0.580392</t>
  </si>
  <si>
    <t>0.17</t>
  </si>
  <si>
    <t>0.173725</t>
  </si>
  <si>
    <t>0.176961</t>
  </si>
  <si>
    <t>0.152647</t>
  </si>
  <si>
    <t>0.18598</t>
  </si>
  <si>
    <t>0.264902</t>
  </si>
  <si>
    <t>0.33598</t>
  </si>
  <si>
    <t>0.571863</t>
  </si>
  <si>
    <t>0.445196</t>
  </si>
  <si>
    <t>0.168333</t>
  </si>
  <si>
    <t>0.290392</t>
  </si>
  <si>
    <t>0.367451</t>
  </si>
  <si>
    <t>0.575294</t>
  </si>
  <si>
    <t>0.503725</t>
  </si>
  <si>
    <t>0.302059</t>
  </si>
  <si>
    <t>0.579804</t>
  </si>
  <si>
    <t>0.540784</t>
  </si>
  <si>
    <t>0.19902</t>
  </si>
  <si>
    <t>0.447647</t>
  </si>
  <si>
    <t>0.262059</t>
  </si>
  <si>
    <t>0.32598</t>
  </si>
  <si>
    <t>0.16402</t>
  </si>
  <si>
    <t>0.492941</t>
  </si>
  <si>
    <t>0.505784</t>
  </si>
  <si>
    <t>0.349314</t>
  </si>
  <si>
    <t>0.208824</t>
  </si>
  <si>
    <t>0.371667</t>
  </si>
  <si>
    <t>0.508431</t>
  </si>
  <si>
    <t>0.520882</t>
  </si>
  <si>
    <t>0.111951</t>
  </si>
  <si>
    <t>0.117554</t>
  </si>
  <si>
    <t>0.312418</t>
  </si>
  <si>
    <t>0.666573</t>
  </si>
  <si>
    <t>0.409244</t>
  </si>
  <si>
    <t>0.238562</t>
  </si>
  <si>
    <t>0.378805</t>
  </si>
  <si>
    <t>0.659104</t>
  </si>
  <si>
    <t>0.51774</t>
  </si>
  <si>
    <t>0.40803</t>
  </si>
  <si>
    <t>0.644444</t>
  </si>
  <si>
    <t>0.566387</t>
  </si>
  <si>
    <t>0.315686</t>
  </si>
  <si>
    <t>0.105509</t>
  </si>
  <si>
    <t>0.41718</t>
  </si>
  <si>
    <t>0.631933</t>
  </si>
  <si>
    <t>0.590663</t>
  </si>
  <si>
    <t>0.397199</t>
  </si>
  <si>
    <t>0.157143</t>
  </si>
  <si>
    <t>0.426611</t>
  </si>
  <si>
    <t>0.278992</t>
  </si>
  <si>
    <t>0.124183</t>
  </si>
  <si>
    <t>0.156116</t>
  </si>
  <si>
    <t>0.170121</t>
  </si>
  <si>
    <t>0.218487</t>
  </si>
  <si>
    <t>0.205789</t>
  </si>
  <si>
    <t>0.094585</t>
  </si>
  <si>
    <t>0.148366</t>
  </si>
  <si>
    <t>0.166573</t>
  </si>
  <si>
    <t>0.288702</t>
  </si>
  <si>
    <t>0.158637</t>
  </si>
  <si>
    <t>0.176097</t>
  </si>
  <si>
    <t>0.237908</t>
  </si>
  <si>
    <t>0.268814</t>
  </si>
  <si>
    <t>0.342017</t>
  </si>
  <si>
    <t>0.369281</t>
  </si>
  <si>
    <t>0.341643</t>
  </si>
  <si>
    <t>0.276097</t>
  </si>
  <si>
    <t>0.235761</t>
  </si>
  <si>
    <t>0.177778</t>
  </si>
  <si>
    <t>0.129038</t>
  </si>
  <si>
    <t>0.166947</t>
  </si>
  <si>
    <t>0.197386</t>
  </si>
  <si>
    <t>0.194491</t>
  </si>
  <si>
    <t>0.175817</t>
  </si>
  <si>
    <t>0.210271</t>
  </si>
  <si>
    <t>0.256956</t>
  </si>
  <si>
    <t>0.161998</t>
  </si>
  <si>
    <t>0.29888</t>
  </si>
  <si>
    <t>0.440896</t>
  </si>
  <si>
    <t>0.493464</t>
  </si>
  <si>
    <t>0.468908</t>
  </si>
  <si>
    <t>0.40831</t>
  </si>
  <si>
    <t>0.34071</t>
  </si>
  <si>
    <t>0.256209</t>
  </si>
  <si>
    <t>0.207549</t>
  </si>
  <si>
    <t>0.440294</t>
  </si>
  <si>
    <t>0.70902</t>
  </si>
  <si>
    <t>0.363529</t>
  </si>
  <si>
    <t>0.317745</t>
  </si>
  <si>
    <t>0.50549</t>
  </si>
  <si>
    <t>0.717353</t>
  </si>
  <si>
    <t>0.504216</t>
  </si>
  <si>
    <t>0.381471</t>
  </si>
  <si>
    <t>0.544706</t>
  </si>
  <si>
    <t>0.731176</t>
  </si>
  <si>
    <t>0.58902</t>
  </si>
  <si>
    <t>0.41</t>
  </si>
  <si>
    <t>0.208922</t>
  </si>
  <si>
    <t>0.565098</t>
  </si>
  <si>
    <t>0.743235</t>
  </si>
  <si>
    <t>0.643431</t>
  </si>
  <si>
    <t>0.681765</t>
  </si>
  <si>
    <t>0.387157</t>
  </si>
  <si>
    <t>0.413431</t>
  </si>
  <si>
    <t>0.674216</t>
  </si>
  <si>
    <t>0.333529</t>
  </si>
  <si>
    <t>0.436961</t>
  </si>
  <si>
    <t>0.677647</t>
  </si>
  <si>
    <t>0.58098</t>
  </si>
  <si>
    <t>0.34902</t>
  </si>
  <si>
    <t>0.445294</t>
  </si>
  <si>
    <t>0.625196</t>
  </si>
  <si>
    <t>0.192059</t>
  </si>
  <si>
    <t>0.237647</t>
  </si>
  <si>
    <t>0.166078</t>
  </si>
  <si>
    <t>0.179902</t>
  </si>
  <si>
    <t>0.197451</t>
  </si>
  <si>
    <t>0.302353</t>
  </si>
  <si>
    <t>0.311569</t>
  </si>
  <si>
    <t>0.251961</t>
  </si>
  <si>
    <t>0.289118</t>
  </si>
  <si>
    <t>0.319412</t>
  </si>
  <si>
    <t>0.226765</t>
  </si>
  <si>
    <t>0.228039</t>
  </si>
  <si>
    <t>0.24549</t>
  </si>
  <si>
    <t>0.342059</t>
  </si>
  <si>
    <t>0.396176</t>
  </si>
  <si>
    <t>0.413627</t>
  </si>
  <si>
    <t>0.315392</t>
  </si>
  <si>
    <t>0.165098</t>
  </si>
  <si>
    <t>0.210294</t>
  </si>
  <si>
    <t>0.23098</t>
  </si>
  <si>
    <t>0.257941</t>
  </si>
  <si>
    <t>0.293235</t>
  </si>
  <si>
    <t>0.366275</t>
  </si>
  <si>
    <t>0.393235</t>
  </si>
  <si>
    <t>0.433333</t>
  </si>
  <si>
    <t>0.486471</t>
  </si>
  <si>
    <t>0.483529</t>
  </si>
  <si>
    <t>0.38098</t>
  </si>
  <si>
    <t>0.151261</t>
  </si>
  <si>
    <t>0.158263</t>
  </si>
  <si>
    <t>0.165079</t>
  </si>
  <si>
    <t>0.161345</t>
  </si>
  <si>
    <t>0.154342</t>
  </si>
  <si>
    <t>0.140336</t>
  </si>
  <si>
    <t>0.118394</t>
  </si>
  <si>
    <t>0.119888</t>
  </si>
  <si>
    <t>0.126891</t>
  </si>
  <si>
    <t>0.132773</t>
  </si>
  <si>
    <t>0.176657</t>
  </si>
  <si>
    <t>0.335854</t>
  </si>
  <si>
    <t>0.273389</t>
  </si>
  <si>
    <t>0.402334</t>
  </si>
  <si>
    <t>0.684874</t>
  </si>
  <si>
    <t>0.53408</t>
  </si>
  <si>
    <t>0.114753</t>
  </si>
  <si>
    <t>0.323623</t>
  </si>
  <si>
    <t>0.434641</t>
  </si>
  <si>
    <t>0.677871</t>
  </si>
  <si>
    <t>0.123249</t>
  </si>
  <si>
    <t>0.337722</t>
  </si>
  <si>
    <t>0.446032</t>
  </si>
  <si>
    <t>0.671335</t>
  </si>
  <si>
    <t>0.62549</t>
  </si>
  <si>
    <t>0.114659</t>
  </si>
  <si>
    <t>0.337162</t>
  </si>
  <si>
    <t>0.190943</t>
  </si>
  <si>
    <t>0.262278</t>
  </si>
  <si>
    <t>0.178992</t>
  </si>
  <si>
    <t>0.131186</t>
  </si>
  <si>
    <t>0.158357</t>
  </si>
  <si>
    <t>0.12409</t>
  </si>
  <si>
    <t>0.44155</t>
  </si>
  <si>
    <t>0.246779</t>
  </si>
  <si>
    <t>0.187768</t>
  </si>
  <si>
    <t>0.229785</t>
  </si>
  <si>
    <t>0.302614</t>
  </si>
  <si>
    <t>0.251447</t>
  </si>
  <si>
    <t>0.328291</t>
  </si>
  <si>
    <t>0.292997</t>
  </si>
  <si>
    <t>0.147806</t>
  </si>
  <si>
    <t>0.330999</t>
  </si>
  <si>
    <t>0.246218</t>
  </si>
  <si>
    <t>0.20887</t>
  </si>
  <si>
    <t>0.320728</t>
  </si>
  <si>
    <t>0.388329</t>
  </si>
  <si>
    <t>0.333333</t>
  </si>
  <si>
    <t>0.155742</t>
  </si>
  <si>
    <t>0.370588</t>
  </si>
  <si>
    <t>0.369188</t>
  </si>
  <si>
    <t>0.149767</t>
  </si>
  <si>
    <t>0.193557</t>
  </si>
  <si>
    <t>0.176844</t>
  </si>
  <si>
    <t>0.153315</t>
  </si>
  <si>
    <t>0.284127</t>
  </si>
  <si>
    <t>0.333707</t>
  </si>
  <si>
    <t>0.405976</t>
  </si>
  <si>
    <t>0.269188</t>
  </si>
  <si>
    <t>0.150794</t>
  </si>
  <si>
    <t>0.179272</t>
  </si>
  <si>
    <t>0.370401</t>
  </si>
  <si>
    <t>0.389076</t>
  </si>
  <si>
    <t>0.402941</t>
  </si>
  <si>
    <t>0.554118</t>
  </si>
  <si>
    <t>0.265392</t>
  </si>
  <si>
    <t>0.292941</t>
  </si>
  <si>
    <t>0.61451</t>
  </si>
  <si>
    <t>0.405196</t>
  </si>
  <si>
    <t>0.363922</t>
  </si>
  <si>
    <t>0.213333</t>
  </si>
  <si>
    <t>0.528824</t>
  </si>
  <si>
    <t>0.65549</t>
  </si>
  <si>
    <t>0.504804</t>
  </si>
  <si>
    <t>0.199804</t>
  </si>
  <si>
    <t>0.39902</t>
  </si>
  <si>
    <t>0.250392</t>
  </si>
  <si>
    <t>0.542059</t>
  </si>
  <si>
    <t>0.667451</t>
  </si>
  <si>
    <t>0.557157</t>
  </si>
  <si>
    <t>0.204804</t>
  </si>
  <si>
    <t>0.154216</t>
  </si>
  <si>
    <t>0.419902</t>
  </si>
  <si>
    <t>0.742353</t>
  </si>
  <si>
    <t>0.265196</t>
  </si>
  <si>
    <t>0.247451</t>
  </si>
  <si>
    <t>0.444118</t>
  </si>
  <si>
    <t>0.726569</t>
  </si>
  <si>
    <t>0.543333</t>
  </si>
  <si>
    <t>0.320392</t>
  </si>
  <si>
    <t>0.179804</t>
  </si>
  <si>
    <t>0.208431</t>
  </si>
  <si>
    <t>0.708039</t>
  </si>
  <si>
    <t>0.606176</t>
  </si>
  <si>
    <t>0.332549</t>
  </si>
  <si>
    <t>0.440588</t>
  </si>
  <si>
    <t>0.692353</t>
  </si>
  <si>
    <t>0.640392</t>
  </si>
  <si>
    <t>0.311471</t>
  </si>
  <si>
    <t>0.223235</t>
  </si>
  <si>
    <t>0.220588</t>
  </si>
  <si>
    <t>0.377549</t>
  </si>
  <si>
    <t>0.367157</t>
  </si>
  <si>
    <t>0.26902</t>
  </si>
  <si>
    <t>0.215392</t>
  </si>
  <si>
    <t>0.251471</t>
  </si>
  <si>
    <t>0.261765</t>
  </si>
  <si>
    <t>0.204216</t>
  </si>
  <si>
    <t>0.166961</t>
  </si>
  <si>
    <t>0.21098</t>
  </si>
  <si>
    <t>0.399706</t>
  </si>
  <si>
    <t>0.254706</t>
  </si>
  <si>
    <t>0.196471</t>
  </si>
  <si>
    <t>0.237353</t>
  </si>
  <si>
    <t>0.328922</t>
  </si>
  <si>
    <t>0.283431</t>
  </si>
  <si>
    <t>0.245</t>
  </si>
  <si>
    <t>0.262745</t>
  </si>
  <si>
    <t>0.22049</t>
  </si>
  <si>
    <t>0.181373</t>
  </si>
  <si>
    <t>0.226373</t>
  </si>
  <si>
    <t>0.401863</t>
  </si>
  <si>
    <t>0.416471</t>
  </si>
  <si>
    <t>0.322941</t>
  </si>
  <si>
    <t>0.233824</t>
  </si>
  <si>
    <t>0.255196</t>
  </si>
  <si>
    <t>0.304902</t>
  </si>
  <si>
    <t>0.376078</t>
  </si>
  <si>
    <t>0.127824</t>
  </si>
  <si>
    <t>0.129972</t>
  </si>
  <si>
    <t>0.180299</t>
  </si>
  <si>
    <t>0.435481</t>
  </si>
  <si>
    <t>0.100187</t>
  </si>
  <si>
    <t>0.257143</t>
  </si>
  <si>
    <t>0.389542</t>
  </si>
  <si>
    <t>0.686368</t>
  </si>
  <si>
    <t>0.542764</t>
  </si>
  <si>
    <t>0.309057</t>
  </si>
  <si>
    <t>0.418954</t>
  </si>
  <si>
    <t>0.671242</t>
  </si>
  <si>
    <t>0.593838</t>
  </si>
  <si>
    <t>0.326984</t>
  </si>
  <si>
    <t>0.429132</t>
  </si>
  <si>
    <t>0.621008</t>
  </si>
  <si>
    <t>0.144911</t>
  </si>
  <si>
    <t>0.174043</t>
  </si>
  <si>
    <t>0.127358</t>
  </si>
  <si>
    <t>0.409524</t>
  </si>
  <si>
    <t>0.187395</t>
  </si>
  <si>
    <t>0.284034</t>
  </si>
  <si>
    <t>0.182166</t>
  </si>
  <si>
    <t>0.25957</t>
  </si>
  <si>
    <t>0.116527</t>
  </si>
  <si>
    <t>0.155929</t>
  </si>
  <si>
    <t>0.354715</t>
  </si>
  <si>
    <t>0.137628</t>
  </si>
  <si>
    <t>0.233707</t>
  </si>
  <si>
    <t>0.328011</t>
  </si>
  <si>
    <t>0.412045</t>
  </si>
  <si>
    <t>0.30056</t>
  </si>
  <si>
    <t>0.33352</t>
  </si>
  <si>
    <t>0.36564</t>
  </si>
  <si>
    <t>0.165266</t>
  </si>
  <si>
    <t>0.19916</t>
  </si>
  <si>
    <t>0.260411</t>
  </si>
  <si>
    <t>0.412792</t>
  </si>
  <si>
    <t>0.426984</t>
  </si>
  <si>
    <t>0.337628</t>
  </si>
  <si>
    <t>0.144351</t>
  </si>
  <si>
    <t>0.336975</t>
  </si>
  <si>
    <t>0.372829</t>
  </si>
  <si>
    <t>0.172157</t>
  </si>
  <si>
    <t>0.193725</t>
  </si>
  <si>
    <t>0.164902</t>
  </si>
  <si>
    <t>0.41451</t>
  </si>
  <si>
    <t>0.328235</t>
  </si>
  <si>
    <t>0.473725</t>
  </si>
  <si>
    <t>0.659216</t>
  </si>
  <si>
    <t>0.458039</t>
  </si>
  <si>
    <t>0.191471</t>
  </si>
  <si>
    <t>0.678235</t>
  </si>
  <si>
    <t>0.542157</t>
  </si>
  <si>
    <t>0.20049</t>
  </si>
  <si>
    <t>0.384412</t>
  </si>
  <si>
    <t>0.218333</t>
  </si>
  <si>
    <t>0.536569</t>
  </si>
  <si>
    <t>0.693627</t>
  </si>
  <si>
    <t>0.596373</t>
  </si>
  <si>
    <t>0.245686</t>
  </si>
  <si>
    <t>0.391765</t>
  </si>
  <si>
    <t>0.709216</t>
  </si>
  <si>
    <t>0.402059</t>
  </si>
  <si>
    <t>0.27049</t>
  </si>
  <si>
    <t>0.225784</t>
  </si>
  <si>
    <t>0.445588</t>
  </si>
  <si>
    <t>0.716373</t>
  </si>
  <si>
    <t>0.337941</t>
  </si>
  <si>
    <t>0.473627</t>
  </si>
  <si>
    <t>0.721275</t>
  </si>
  <si>
    <t>0.616569</t>
  </si>
  <si>
    <t>0.358039</t>
  </si>
  <si>
    <t>0.478725</t>
  </si>
  <si>
    <t>0.715196</t>
  </si>
  <si>
    <t>0.656078</t>
  </si>
  <si>
    <t>0.209902</t>
  </si>
  <si>
    <t>0.333039</t>
  </si>
  <si>
    <t>0.275</t>
  </si>
  <si>
    <t>0.260098</t>
  </si>
  <si>
    <t>0.181863</t>
  </si>
  <si>
    <t>0.219608</t>
  </si>
  <si>
    <t>0.369804</t>
  </si>
  <si>
    <t>0.311863</t>
  </si>
  <si>
    <t>0.302451</t>
  </si>
  <si>
    <t>0.194216</t>
  </si>
  <si>
    <t>0.379608</t>
  </si>
  <si>
    <t>0.338627</t>
  </si>
  <si>
    <t>0.345784</t>
  </si>
  <si>
    <t>0.203333</t>
  </si>
  <si>
    <t>0.25451</t>
  </si>
  <si>
    <t>0.349608</t>
  </si>
  <si>
    <t>0.181078</t>
  </si>
  <si>
    <t>0.268627</t>
  </si>
  <si>
    <t>0.356275</t>
  </si>
  <si>
    <t>0.10747</t>
  </si>
  <si>
    <t>0.184967</t>
  </si>
  <si>
    <t>0.293651</t>
  </si>
  <si>
    <t>0.70803</t>
  </si>
  <si>
    <t>0.453128</t>
  </si>
  <si>
    <t>0.229505</t>
  </si>
  <si>
    <t>0.360224</t>
  </si>
  <si>
    <t>0.685434</t>
  </si>
  <si>
    <t>0.555649</t>
  </si>
  <si>
    <t>0.284967</t>
  </si>
  <si>
    <t>0.605976</t>
  </si>
  <si>
    <t>0.306536</t>
  </si>
  <si>
    <t>0.098599</t>
  </si>
  <si>
    <t>0.653315</t>
  </si>
  <si>
    <t>0.625117</t>
  </si>
  <si>
    <t>0.366013</t>
  </si>
  <si>
    <t>0.147712</t>
  </si>
  <si>
    <t>0.130626</t>
  </si>
  <si>
    <t>0.399346</t>
  </si>
  <si>
    <t>0.238655</t>
  </si>
  <si>
    <t>0.169561</t>
  </si>
  <si>
    <t>0.244444</t>
  </si>
  <si>
    <t>0.188609</t>
  </si>
  <si>
    <t>0.17535</t>
  </si>
  <si>
    <t>0.184594</t>
  </si>
  <si>
    <t>0.287582</t>
  </si>
  <si>
    <t>0.23296</t>
  </si>
  <si>
    <t>0.225117</t>
  </si>
  <si>
    <t>0.290756</t>
  </si>
  <si>
    <t>0.3831</t>
  </si>
  <si>
    <t>0.250327</t>
  </si>
  <si>
    <t>0.116713</t>
  </si>
  <si>
    <t>0.155182</t>
  </si>
  <si>
    <t>0.207937</t>
  </si>
  <si>
    <t>0.207283</t>
  </si>
  <si>
    <t>0.15901</t>
  </si>
  <si>
    <t>0.243978</t>
  </si>
  <si>
    <t>0.385154</t>
  </si>
  <si>
    <t>0.517274</t>
  </si>
  <si>
    <t>0.466013</t>
  </si>
  <si>
    <t>0.363585</t>
  </si>
  <si>
    <t>0.237535</t>
  </si>
  <si>
    <t>0.195098</t>
  </si>
  <si>
    <t>0.450588</t>
  </si>
  <si>
    <t>0.708137</t>
  </si>
  <si>
    <t>0.355588</t>
  </si>
  <si>
    <t>0.343431</t>
  </si>
  <si>
    <t>0.548333</t>
  </si>
  <si>
    <t>0.756863</t>
  </si>
  <si>
    <t>0.52598</t>
  </si>
  <si>
    <t>0.380196</t>
  </si>
  <si>
    <t>0.575588</t>
  </si>
  <si>
    <t>0.753039</t>
  </si>
  <si>
    <t>0.600588</t>
  </si>
  <si>
    <t>0.391471</t>
  </si>
  <si>
    <t>0.230196</t>
  </si>
  <si>
    <t>0.573529</t>
  </si>
  <si>
    <t>0.736471</t>
  </si>
  <si>
    <t>0.631667</t>
  </si>
  <si>
    <t>0.354902</t>
  </si>
  <si>
    <t>0.620392</t>
  </si>
  <si>
    <t>0.27</t>
  </si>
  <si>
    <t>0.207941</t>
  </si>
  <si>
    <t>0.394412</t>
  </si>
  <si>
    <t>0.617647</t>
  </si>
  <si>
    <t>0.423627</t>
  </si>
  <si>
    <t>0.628922</t>
  </si>
  <si>
    <t>0.635196</t>
  </si>
  <si>
    <t>0.576569</t>
  </si>
  <si>
    <t>0.264608</t>
  </si>
  <si>
    <t>0.206765</t>
  </si>
  <si>
    <t>0.270686</t>
  </si>
  <si>
    <t>0.218725</t>
  </si>
  <si>
    <t>0.316667</t>
  </si>
  <si>
    <t>0.348627</t>
  </si>
  <si>
    <t>0.240784</t>
  </si>
  <si>
    <t>0.182059</t>
  </si>
  <si>
    <t>0.192647</t>
  </si>
  <si>
    <t>0.307255</t>
  </si>
  <si>
    <t>0.295196</t>
  </si>
  <si>
    <t>0.346569</t>
  </si>
  <si>
    <t>0.414608</t>
  </si>
  <si>
    <t>0.429412</t>
  </si>
  <si>
    <t>0.321961</t>
  </si>
  <si>
    <t>0.142647</t>
  </si>
  <si>
    <t>0.213922</t>
  </si>
  <si>
    <t>0.255</t>
  </si>
  <si>
    <t>0.243725</t>
  </si>
  <si>
    <t>0.313725</t>
  </si>
  <si>
    <t>0.352157</t>
  </si>
  <si>
    <t>0.476863</t>
  </si>
  <si>
    <t>0.478039</t>
  </si>
  <si>
    <t>0.374314</t>
  </si>
  <si>
    <t>0.324463</t>
  </si>
  <si>
    <t>0.697666</t>
  </si>
  <si>
    <t>0.426891</t>
  </si>
  <si>
    <t>0.245752</t>
  </si>
  <si>
    <t>0.385434</t>
  </si>
  <si>
    <t>0.686555</t>
  </si>
  <si>
    <t>0.54043</t>
  </si>
  <si>
    <t>0.411951</t>
  </si>
  <si>
    <t>0.66676</t>
  </si>
  <si>
    <t>0.589262</t>
  </si>
  <si>
    <t>0.320448</t>
  </si>
  <si>
    <t>0.420355</t>
  </si>
  <si>
    <t>0.652568</t>
  </si>
  <si>
    <t>0.614566</t>
  </si>
  <si>
    <t>0.340896</t>
  </si>
  <si>
    <t>0.113912</t>
  </si>
  <si>
    <t>0.115593</t>
  </si>
  <si>
    <t>0.110084</t>
  </si>
  <si>
    <t>0.427731</t>
  </si>
  <si>
    <t>0.211111</t>
  </si>
  <si>
    <t>0.228198</t>
  </si>
  <si>
    <t>0.22437</t>
  </si>
  <si>
    <t>0.173856</t>
  </si>
  <si>
    <t>0.127544</t>
  </si>
  <si>
    <t>0.154995</t>
  </si>
  <si>
    <t>0.145845</t>
  </si>
  <si>
    <t>0.337535</t>
  </si>
  <si>
    <t>0.342204</t>
  </si>
  <si>
    <t>0.397666</t>
  </si>
  <si>
    <t>0.386741</t>
  </si>
  <si>
    <t>0.335761</t>
  </si>
  <si>
    <t>0.231279</t>
  </si>
  <si>
    <t>0.186368</t>
  </si>
  <si>
    <t>0.166387</t>
  </si>
  <si>
    <t>0.181232</t>
  </si>
  <si>
    <t>0.170868</t>
  </si>
  <si>
    <t>0.152568</t>
  </si>
  <si>
    <t>0.156676</t>
  </si>
  <si>
    <t>0.378151</t>
  </si>
  <si>
    <t>0.456489</t>
  </si>
  <si>
    <t>0.414286</t>
  </si>
  <si>
    <t>0.348273</t>
  </si>
  <si>
    <t>0.295425</t>
  </si>
  <si>
    <t>0.230532</t>
  </si>
  <si>
    <t>0.164706</t>
  </si>
  <si>
    <t>0.26598</t>
  </si>
  <si>
    <t>0.550882</t>
  </si>
  <si>
    <t>0.332451</t>
  </si>
  <si>
    <t>0.320196</t>
  </si>
  <si>
    <t>0.552059</t>
  </si>
  <si>
    <t>0.429608</t>
  </si>
  <si>
    <t>0.277745</t>
  </si>
  <si>
    <t>0.35451</t>
  </si>
  <si>
    <t>0.555</t>
  </si>
  <si>
    <t>0.483235</t>
  </si>
  <si>
    <t>0.371373</t>
  </si>
  <si>
    <t>0.55598</t>
  </si>
  <si>
    <t>0.515294</t>
  </si>
  <si>
    <t>0.157745</t>
  </si>
  <si>
    <t>0.171471</t>
  </si>
  <si>
    <t>0.181961</t>
  </si>
  <si>
    <t>0.350098</t>
  </si>
  <si>
    <t>0.588039</t>
  </si>
  <si>
    <t>0.345098</t>
  </si>
  <si>
    <t>0.167059</t>
  </si>
  <si>
    <t>0.286275</t>
  </si>
  <si>
    <t>0.398529</t>
  </si>
  <si>
    <t>0.601961</t>
  </si>
  <si>
    <t>0.454706</t>
  </si>
  <si>
    <t>0.325196</t>
  </si>
  <si>
    <t>0.421863</t>
  </si>
  <si>
    <t>0.605294</t>
  </si>
  <si>
    <t>0.512941</t>
  </si>
  <si>
    <t>0.19402</t>
  </si>
  <si>
    <t>0.34</t>
  </si>
  <si>
    <t>0.174314</t>
  </si>
  <si>
    <t>0.438725</t>
  </si>
  <si>
    <t>0.608039</t>
  </si>
  <si>
    <t>0.548529</t>
  </si>
  <si>
    <t>0.210784</t>
  </si>
  <si>
    <t>0.141078</t>
  </si>
  <si>
    <t>0.270196</t>
  </si>
  <si>
    <t>0.17902</t>
  </si>
  <si>
    <t>0.249216</t>
  </si>
  <si>
    <t>0.212549</t>
  </si>
  <si>
    <t>0.455196</t>
  </si>
  <si>
    <t>0.265784</t>
  </si>
  <si>
    <t>0.157941</t>
  </si>
  <si>
    <t>0.444706</t>
  </si>
  <si>
    <t>0.517745</t>
  </si>
  <si>
    <t>0.379902</t>
  </si>
  <si>
    <t>0.29451</t>
  </si>
  <si>
    <t>0.162451</t>
  </si>
  <si>
    <t>0.210588</t>
  </si>
  <si>
    <t>0.189608</t>
  </si>
  <si>
    <t>0.299118</t>
  </si>
  <si>
    <t>0.475588</t>
  </si>
  <si>
    <t>0.107937</t>
  </si>
  <si>
    <t>0.154155</t>
  </si>
  <si>
    <t>0.236695</t>
  </si>
  <si>
    <t>0.130159</t>
  </si>
  <si>
    <t>0.458637</t>
  </si>
  <si>
    <t>0.839496</t>
  </si>
  <si>
    <t>0.47619</t>
  </si>
  <si>
    <t>0.543978</t>
  </si>
  <si>
    <t>0.869748</t>
  </si>
  <si>
    <t>0.651447</t>
  </si>
  <si>
    <t>0.596919</t>
  </si>
  <si>
    <t>0.895612</t>
  </si>
  <si>
    <t>0.762092</t>
  </si>
  <si>
    <t>0.113165</t>
  </si>
  <si>
    <t>0.451727</t>
  </si>
  <si>
    <t>0.128758</t>
  </si>
  <si>
    <t>0.61606</t>
  </si>
  <si>
    <t>0.902988</t>
  </si>
  <si>
    <t>0.823529</t>
  </si>
  <si>
    <t>0.168254</t>
  </si>
  <si>
    <t>0.250514</t>
  </si>
  <si>
    <t>0.265173</t>
  </si>
  <si>
    <t>0.278151</t>
  </si>
  <si>
    <t>0.414006</t>
  </si>
  <si>
    <t>0.37535</t>
  </si>
  <si>
    <t>0.183473</t>
  </si>
  <si>
    <t>0.211204</t>
  </si>
  <si>
    <t>0.307096</t>
  </si>
  <si>
    <t>0.45957</t>
  </si>
  <si>
    <t>0.436415</t>
  </si>
  <si>
    <t>0.348646</t>
  </si>
  <si>
    <t>0.490289</t>
  </si>
  <si>
    <t>0.480299</t>
  </si>
  <si>
    <t>0.341737</t>
  </si>
  <si>
    <t>0.434314</t>
  </si>
  <si>
    <t>0.744902</t>
  </si>
  <si>
    <t>0.399314</t>
  </si>
  <si>
    <t>0.316275</t>
  </si>
  <si>
    <t>0.514412</t>
  </si>
  <si>
    <t>0.770588</t>
  </si>
  <si>
    <t>0.557941</t>
  </si>
  <si>
    <t>0.388137</t>
  </si>
  <si>
    <t>0.555588</t>
  </si>
  <si>
    <t>0.779804</t>
  </si>
  <si>
    <t>0.64402</t>
  </si>
  <si>
    <t>0.418235</t>
  </si>
  <si>
    <t>0.568039</t>
  </si>
  <si>
    <t>0.776471</t>
  </si>
  <si>
    <t>0.239706</t>
  </si>
  <si>
    <t>0.756373</t>
  </si>
  <si>
    <t>0.406863</t>
  </si>
  <si>
    <t>0.339314</t>
  </si>
  <si>
    <t>0.520098</t>
  </si>
  <si>
    <t>0.771373</t>
  </si>
  <si>
    <t>0.558725</t>
  </si>
  <si>
    <t>0.410196</t>
  </si>
  <si>
    <t>0.558529</t>
  </si>
  <si>
    <t>0.783235</t>
  </si>
  <si>
    <t>0.647941</t>
  </si>
  <si>
    <t>0.436373</t>
  </si>
  <si>
    <t>0.180294</t>
  </si>
  <si>
    <t>0.793039</t>
  </si>
  <si>
    <t>0.70402</t>
  </si>
  <si>
    <t>0.336275</t>
  </si>
  <si>
    <t>0.28598</t>
  </si>
  <si>
    <t>0.224804</t>
  </si>
  <si>
    <t>0.262451</t>
  </si>
  <si>
    <t>0.242843</t>
  </si>
  <si>
    <t>0.17402</t>
  </si>
  <si>
    <t>0.269902</t>
  </si>
  <si>
    <t>0.353824</t>
  </si>
  <si>
    <t>0.198824</t>
  </si>
  <si>
    <t>0.222059</t>
  </si>
  <si>
    <t>0.281667</t>
  </si>
  <si>
    <t>0.312549</t>
  </si>
  <si>
    <t>0.202647</t>
  </si>
  <si>
    <t>0.233431</t>
  </si>
  <si>
    <t>0.346471</t>
  </si>
  <si>
    <t>0.426176</t>
  </si>
  <si>
    <t>0.182843</t>
  </si>
  <si>
    <t>0.208333</t>
  </si>
  <si>
    <t>0.252549</t>
  </si>
  <si>
    <t>0.312745</t>
  </si>
  <si>
    <t>0.343725</t>
  </si>
  <si>
    <t>0.217647</t>
  </si>
  <si>
    <t>0.462451</t>
  </si>
  <si>
    <t>0.437451</t>
  </si>
  <si>
    <t>0.111858</t>
  </si>
  <si>
    <t>0.242204</t>
  </si>
  <si>
    <t>0.797479</t>
  </si>
  <si>
    <t>0.465826</t>
  </si>
  <si>
    <t>0.332026</t>
  </si>
  <si>
    <t>0.503361</t>
  </si>
  <si>
    <t>0.840243</t>
  </si>
  <si>
    <t>0.642297</t>
  </si>
  <si>
    <t>0.401681</t>
  </si>
  <si>
    <t>0.55901</t>
  </si>
  <si>
    <t>0.8662</t>
  </si>
  <si>
    <t>0.748366</t>
  </si>
  <si>
    <t>0.423716</t>
  </si>
  <si>
    <t>0.125957</t>
  </si>
  <si>
    <t>0.868814</t>
  </si>
  <si>
    <t>0.802054</t>
  </si>
  <si>
    <t>0.280766</t>
  </si>
  <si>
    <t>0.326891</t>
  </si>
  <si>
    <t>0.451634</t>
  </si>
  <si>
    <t>0.199627</t>
  </si>
  <si>
    <t>0.238095</t>
  </si>
  <si>
    <t>0.125023</t>
  </si>
  <si>
    <t>0.380112</t>
  </si>
  <si>
    <t>0.484407</t>
  </si>
  <si>
    <t>0.315406</t>
  </si>
  <si>
    <t>0.284781</t>
  </si>
  <si>
    <t>0.145191</t>
  </si>
  <si>
    <t>0.412885</t>
  </si>
  <si>
    <t>0.511671</t>
  </si>
  <si>
    <t>0.390476</t>
  </si>
  <si>
    <t>0.30747</t>
  </si>
  <si>
    <t>0.431186</t>
  </si>
  <si>
    <t>0.531653</t>
  </si>
  <si>
    <t>0.453039</t>
  </si>
  <si>
    <t>0.754412</t>
  </si>
  <si>
    <t>0.395588</t>
  </si>
  <si>
    <t>0.327549</t>
  </si>
  <si>
    <t>0.531275</t>
  </si>
  <si>
    <t>0.783627</t>
  </si>
  <si>
    <t>0.561176</t>
  </si>
  <si>
    <t>0.397157</t>
  </si>
  <si>
    <t>0.562353</t>
  </si>
  <si>
    <t>0.783529</t>
  </si>
  <si>
    <t>0.642843</t>
  </si>
  <si>
    <t>0.425882</t>
  </si>
  <si>
    <t>0.574118</t>
  </si>
  <si>
    <t>0.782255</t>
  </si>
  <si>
    <t>0.689902</t>
  </si>
  <si>
    <t>0.186863</t>
  </si>
  <si>
    <t>0.22598</t>
  </si>
  <si>
    <t>0.432941</t>
  </si>
  <si>
    <t>0.738333</t>
  </si>
  <si>
    <t>0.397059</t>
  </si>
  <si>
    <t>0.334118</t>
  </si>
  <si>
    <t>0.183725</t>
  </si>
  <si>
    <t>0.493824</t>
  </si>
  <si>
    <t>0.758725</t>
  </si>
  <si>
    <t>0.552549</t>
  </si>
  <si>
    <t>0.391569</t>
  </si>
  <si>
    <t>0.532255</t>
  </si>
  <si>
    <t>0.776176</t>
  </si>
  <si>
    <t>0.647059</t>
  </si>
  <si>
    <t>0.417157</t>
  </si>
  <si>
    <t>0.551471</t>
  </si>
  <si>
    <t>0.788235</t>
  </si>
  <si>
    <t>0.707353</t>
  </si>
  <si>
    <t>0.333725</t>
  </si>
  <si>
    <t>0.410784</t>
  </si>
  <si>
    <t>0.197353</t>
  </si>
  <si>
    <t>0.20451</t>
  </si>
  <si>
    <t>0.284118</t>
  </si>
  <si>
    <t>0.221961</t>
  </si>
  <si>
    <t>0.415294</t>
  </si>
  <si>
    <t>0.461373</t>
  </si>
  <si>
    <t>0.298137</t>
  </si>
  <si>
    <t>0.167941</t>
  </si>
  <si>
    <t>0.26451</t>
  </si>
  <si>
    <t>0.338431</t>
  </si>
  <si>
    <t>0.318824</t>
  </si>
  <si>
    <t>0.466765</t>
  </si>
  <si>
    <t>0.498725</t>
  </si>
  <si>
    <t>0.366373</t>
  </si>
  <si>
    <t>0.202549</t>
  </si>
  <si>
    <t>0.292059</t>
  </si>
  <si>
    <t>0.159216</t>
  </si>
  <si>
    <t>0.225686</t>
  </si>
  <si>
    <t>0.373824</t>
  </si>
  <si>
    <t>0.527353</t>
  </si>
  <si>
    <t>0.41402</t>
  </si>
  <si>
    <t>0.124743</t>
  </si>
  <si>
    <t>0.126237</t>
  </si>
  <si>
    <t>0.12437</t>
  </si>
  <si>
    <t>0.119795</t>
  </si>
  <si>
    <t>0.175163</t>
  </si>
  <si>
    <t>0.288889</t>
  </si>
  <si>
    <t>0.176377</t>
  </si>
  <si>
    <t>0.380019</t>
  </si>
  <si>
    <t>0.812232</t>
  </si>
  <si>
    <t>0.502241</t>
  </si>
  <si>
    <t>0.28282</t>
  </si>
  <si>
    <t>0.432586</t>
  </si>
  <si>
    <t>0.789823</t>
  </si>
  <si>
    <t>0.626424</t>
  </si>
  <si>
    <t>0.321662</t>
  </si>
  <si>
    <t>0.454528</t>
  </si>
  <si>
    <t>0.770495</t>
  </si>
  <si>
    <t>0.687768</t>
  </si>
  <si>
    <t>0.456396</t>
  </si>
  <si>
    <t>0.750607</t>
  </si>
  <si>
    <t>0.71718</t>
  </si>
  <si>
    <t>0.432026</t>
  </si>
  <si>
    <t>0.244725</t>
  </si>
  <si>
    <t>0.156489</t>
  </si>
  <si>
    <t>0.236415</t>
  </si>
  <si>
    <t>0.218021</t>
  </si>
  <si>
    <t>0.280486</t>
  </si>
  <si>
    <t>0.240803</t>
  </si>
  <si>
    <t>0.147619</t>
  </si>
  <si>
    <t>0.110644</t>
  </si>
  <si>
    <t>0.239776</t>
  </si>
  <si>
    <t>0.296919</t>
  </si>
  <si>
    <t>0.163212</t>
  </si>
  <si>
    <t>0.289076</t>
  </si>
  <si>
    <t>0.368161</t>
  </si>
  <si>
    <t>0.349206</t>
  </si>
  <si>
    <t>0.248273</t>
  </si>
  <si>
    <t>0.275588</t>
  </si>
  <si>
    <t>0.536863</t>
  </si>
  <si>
    <t>0.306275</t>
  </si>
  <si>
    <t>0.559412</t>
  </si>
  <si>
    <t>0.412745</t>
  </si>
  <si>
    <t>0.267549</t>
  </si>
  <si>
    <t>0.428824</t>
  </si>
  <si>
    <t>0.563725</t>
  </si>
  <si>
    <t>0.463235</t>
  </si>
  <si>
    <t>0.174216</t>
  </si>
  <si>
    <t>0.450392</t>
  </si>
  <si>
    <t>0.561863</t>
  </si>
  <si>
    <t>0.163627</t>
  </si>
  <si>
    <t>0.163431</t>
  </si>
  <si>
    <t>0.201275</t>
  </si>
  <si>
    <t>0.459314</t>
  </si>
  <si>
    <t>0.289608</t>
  </si>
  <si>
    <t>0.222157</t>
  </si>
  <si>
    <t>0.194706</t>
  </si>
  <si>
    <t>0.419118</t>
  </si>
  <si>
    <t>0.321667</t>
  </si>
  <si>
    <t>0.56549</t>
  </si>
  <si>
    <t>0.514804</t>
  </si>
  <si>
    <t>0.563333</t>
  </si>
  <si>
    <t>0.54598</t>
  </si>
  <si>
    <t>0.259118</t>
  </si>
  <si>
    <t>0.217255</t>
  </si>
  <si>
    <t>0.226176</t>
  </si>
  <si>
    <t>0.293333</t>
  </si>
  <si>
    <t>0.419608</t>
  </si>
  <si>
    <t>0.460294</t>
  </si>
  <si>
    <t>0.19951</t>
  </si>
  <si>
    <t>0.241863</t>
  </si>
  <si>
    <t>0.382745</t>
  </si>
  <si>
    <t>0.482157</t>
  </si>
  <si>
    <t>0.211765</t>
  </si>
  <si>
    <t>0.253039</t>
  </si>
  <si>
    <t>0.429118</t>
  </si>
  <si>
    <t>0.387059</t>
  </si>
  <si>
    <t>0.131746</t>
  </si>
  <si>
    <t>0.134641</t>
  </si>
  <si>
    <t>0.177498</t>
  </si>
  <si>
    <t>0.275257</t>
  </si>
  <si>
    <t>0.748926</t>
  </si>
  <si>
    <t>0.459757</t>
  </si>
  <si>
    <t>0.295892</t>
  </si>
  <si>
    <t>0.422782</t>
  </si>
  <si>
    <t>0.753221</t>
  </si>
  <si>
    <t>0.593371</t>
  </si>
  <si>
    <t>0.335948</t>
  </si>
  <si>
    <t>0.452848</t>
  </si>
  <si>
    <t>0.743884</t>
  </si>
  <si>
    <t>0.658824</t>
  </si>
  <si>
    <t>0.462372</t>
  </si>
  <si>
    <t>0.735107</t>
  </si>
  <si>
    <t>0.695238</t>
  </si>
  <si>
    <t>0.395892</t>
  </si>
  <si>
    <t>0.112045</t>
  </si>
  <si>
    <t>0.425584</t>
  </si>
  <si>
    <t>0.253688</t>
  </si>
  <si>
    <t>0.121382</t>
  </si>
  <si>
    <t>0.156956</t>
  </si>
  <si>
    <t>0.24211</t>
  </si>
  <si>
    <t>0.228945</t>
  </si>
  <si>
    <t>0.096265</t>
  </si>
  <si>
    <t>0.223996</t>
  </si>
  <si>
    <t>0.193371</t>
  </si>
  <si>
    <t>0.220915</t>
  </si>
  <si>
    <t>0.294585</t>
  </si>
  <si>
    <t>0.278338</t>
  </si>
  <si>
    <t>0.181419</t>
  </si>
  <si>
    <t>0.136695</t>
  </si>
  <si>
    <t>0.14099</t>
  </si>
  <si>
    <t>0.260878</t>
  </si>
  <si>
    <t>0.332493</t>
  </si>
  <si>
    <t>0.317367</t>
  </si>
  <si>
    <t>0.372353</t>
  </si>
  <si>
    <t>0.662059</t>
  </si>
  <si>
    <t>0.472157</t>
  </si>
  <si>
    <t>0.188039</t>
  </si>
  <si>
    <t>0.317255</t>
  </si>
  <si>
    <t>0.51451</t>
  </si>
  <si>
    <t>0.660784</t>
  </si>
  <si>
    <t>0.531667</t>
  </si>
  <si>
    <t>0.267843</t>
  </si>
  <si>
    <t>0.518627</t>
  </si>
  <si>
    <t>0.640686</t>
  </si>
  <si>
    <t>0.520294</t>
  </si>
  <si>
    <t>0.327451</t>
  </si>
  <si>
    <t>0.227255</t>
  </si>
  <si>
    <t>0.226471</t>
  </si>
  <si>
    <t>0.566765</t>
  </si>
  <si>
    <t>0.511471</t>
  </si>
  <si>
    <t>0.338235</t>
  </si>
  <si>
    <t>0.542353</t>
  </si>
  <si>
    <t>0.201471</t>
  </si>
  <si>
    <t>0.193627</t>
  </si>
  <si>
    <t>0.196961</t>
  </si>
  <si>
    <t>0.216863</t>
  </si>
  <si>
    <t>0.275196</t>
  </si>
  <si>
    <t>0.24402</t>
  </si>
  <si>
    <t>0.20943</t>
  </si>
  <si>
    <t>0.375257</t>
  </si>
  <si>
    <t>0.779085</t>
  </si>
  <si>
    <t>0.472642</t>
  </si>
  <si>
    <t>0.299627</t>
  </si>
  <si>
    <t>0.140149</t>
  </si>
  <si>
    <t>0.443791</t>
  </si>
  <si>
    <t>0.76732</t>
  </si>
  <si>
    <t>0.598786</t>
  </si>
  <si>
    <t>0.346312</t>
  </si>
  <si>
    <t>0.75789</t>
  </si>
  <si>
    <t>0.663212</t>
  </si>
  <si>
    <t>0.492624</t>
  </si>
  <si>
    <t>0.751167</t>
  </si>
  <si>
    <t>0.70056</t>
  </si>
  <si>
    <t>0.262932</t>
  </si>
  <si>
    <t>0.415966</t>
  </si>
  <si>
    <t>0.204762</t>
  </si>
  <si>
    <t>0.234734</t>
  </si>
  <si>
    <t>0.38226</t>
  </si>
  <si>
    <t>0.167414</t>
  </si>
  <si>
    <t>0.398506</t>
  </si>
  <si>
    <t>0.531373</t>
  </si>
  <si>
    <t>0.364332</t>
  </si>
  <si>
    <t>0.288329</t>
  </si>
  <si>
    <t>0.179925</t>
  </si>
  <si>
    <t>0.431279</t>
  </si>
  <si>
    <t>0.535201</t>
  </si>
  <si>
    <t>0.303175</t>
  </si>
  <si>
    <t>0.223063</t>
  </si>
  <si>
    <t>0.535107</t>
  </si>
  <si>
    <t>0.448179</t>
  </si>
  <si>
    <t>0.368235</t>
  </si>
  <si>
    <t>0.637745</t>
  </si>
  <si>
    <t>0.471471</t>
  </si>
  <si>
    <t>0.684804</t>
  </si>
  <si>
    <t>0.491275</t>
  </si>
  <si>
    <t>0.52549</t>
  </si>
  <si>
    <t>0.706078</t>
  </si>
  <si>
    <t>0.575196</t>
  </si>
  <si>
    <t>0.394902</t>
  </si>
  <si>
    <t>0.226863</t>
  </si>
  <si>
    <t>0.552451</t>
  </si>
  <si>
    <t>0.71902</t>
  </si>
  <si>
    <t>0.382647</t>
  </si>
  <si>
    <t>0.710686</t>
  </si>
  <si>
    <t>0.321275</t>
  </si>
  <si>
    <t>0.228627</t>
  </si>
  <si>
    <t>0.453922</t>
  </si>
  <si>
    <t>0.560882</t>
  </si>
  <si>
    <t>0.365588</t>
  </si>
  <si>
    <t>0.496176</t>
  </si>
  <si>
    <t>0.763039</t>
  </si>
  <si>
    <t>0.65451</t>
  </si>
  <si>
    <t>0.50402</t>
  </si>
  <si>
    <t>0.757157</t>
  </si>
  <si>
    <t>0.696863</t>
  </si>
  <si>
    <t>0.434804</t>
  </si>
  <si>
    <t>0.257157</t>
  </si>
  <si>
    <t>0.509608</t>
  </si>
  <si>
    <t>0.634314</t>
  </si>
  <si>
    <t>0.407451</t>
  </si>
  <si>
    <t>0.21598</t>
  </si>
  <si>
    <t>0.368627</t>
  </si>
  <si>
    <t>0.547745</t>
  </si>
  <si>
    <t>0.654118</t>
  </si>
  <si>
    <t>0.241471</t>
  </si>
  <si>
    <t>0.400098</t>
  </si>
  <si>
    <t>0.300686</t>
  </si>
  <si>
    <t>0.653333</t>
  </si>
  <si>
    <t>0.533627</t>
  </si>
  <si>
    <t>0.126331</t>
  </si>
  <si>
    <t>0.196545</t>
  </si>
  <si>
    <t>0.362652</t>
  </si>
  <si>
    <t>0.763212</t>
  </si>
  <si>
    <t>0.46704</t>
  </si>
  <si>
    <t>0.295145</t>
  </si>
  <si>
    <t>0.431839</t>
  </si>
  <si>
    <t>0.754528</t>
  </si>
  <si>
    <t>0.59197</t>
  </si>
  <si>
    <t>0.34127</t>
  </si>
  <si>
    <t>0.468347</t>
  </si>
  <si>
    <t>0.746872</t>
  </si>
  <si>
    <t>0.656583</t>
  </si>
  <si>
    <t>0.357983</t>
  </si>
  <si>
    <t>0.483193</t>
  </si>
  <si>
    <t>0.741363</t>
  </si>
  <si>
    <t>0.694304</t>
  </si>
  <si>
    <t>0.421102</t>
  </si>
  <si>
    <t>0.213912</t>
  </si>
  <si>
    <t>0.21774</t>
  </si>
  <si>
    <t>0.368067</t>
  </si>
  <si>
    <t>0.368254</t>
  </si>
  <si>
    <t>0.512325</t>
  </si>
  <si>
    <t>0.357703</t>
  </si>
  <si>
    <t>0.271615</t>
  </si>
  <si>
    <t>0.160878</t>
  </si>
  <si>
    <t>0.145378</t>
  </si>
  <si>
    <t>0.520728</t>
  </si>
  <si>
    <t>0.285528</t>
  </si>
  <si>
    <t>0.19141</t>
  </si>
  <si>
    <t>0.41774</t>
  </si>
  <si>
    <t>0.520822</t>
  </si>
  <si>
    <t>0.207059</t>
  </si>
  <si>
    <t>0.478529</t>
  </si>
  <si>
    <t>0.285392</t>
  </si>
  <si>
    <t>0.398725</t>
  </si>
  <si>
    <t>0.551863</t>
  </si>
  <si>
    <t>0.396667</t>
  </si>
  <si>
    <t>0.212059</t>
  </si>
  <si>
    <t>0.348431</t>
  </si>
  <si>
    <t>0.21451</t>
  </si>
  <si>
    <t>0.381667</t>
  </si>
  <si>
    <t>0.278431</t>
  </si>
  <si>
    <t>0.515882</t>
  </si>
  <si>
    <t>0.629216</t>
  </si>
  <si>
    <t>0.537549</t>
  </si>
  <si>
    <t>0.345</t>
  </si>
  <si>
    <t>0.71402</t>
  </si>
  <si>
    <t>0.437157</t>
  </si>
  <si>
    <t>0.27951</t>
  </si>
  <si>
    <t>0.282157</t>
  </si>
  <si>
    <t>0.394314</t>
  </si>
  <si>
    <t>0.724902</t>
  </si>
  <si>
    <t>0.574902</t>
  </si>
  <si>
    <t>0.324902</t>
  </si>
  <si>
    <t>0.422255</t>
  </si>
  <si>
    <t>0.721961</t>
  </si>
  <si>
    <t>0.645882</t>
  </si>
  <si>
    <t>0.338039</t>
  </si>
  <si>
    <t>0.430196</t>
  </si>
  <si>
    <t>0.712059</t>
  </si>
  <si>
    <t>0.681569</t>
  </si>
  <si>
    <t>0.398627</t>
  </si>
  <si>
    <t>0.650392</t>
  </si>
  <si>
    <t>0.485392</t>
  </si>
  <si>
    <t>0.671471</t>
  </si>
  <si>
    <t>0.467647</t>
  </si>
  <si>
    <t>0.530588</t>
  </si>
  <si>
    <t>0.682353</t>
  </si>
  <si>
    <t>0.543627</t>
  </si>
  <si>
    <t>0.388922</t>
  </si>
  <si>
    <t>0.25902</t>
  </si>
  <si>
    <t>0.541078</t>
  </si>
  <si>
    <t>0.676471</t>
  </si>
  <si>
    <t>0.576765</t>
  </si>
  <si>
    <t>0.207843</t>
  </si>
  <si>
    <t>0.379272</t>
  </si>
  <si>
    <t>0.785341</t>
  </si>
  <si>
    <t>0.475444</t>
  </si>
  <si>
    <t>0.296639</t>
  </si>
  <si>
    <t>0.135387</t>
  </si>
  <si>
    <t>0.125677</t>
  </si>
  <si>
    <t>0.449673</t>
  </si>
  <si>
    <t>0.775257</t>
  </si>
  <si>
    <t>0.603641</t>
  </si>
  <si>
    <t>0.353315</t>
  </si>
  <si>
    <t>0.485154</t>
  </si>
  <si>
    <t>0.764239</t>
  </si>
  <si>
    <t>0.668161</t>
  </si>
  <si>
    <t>0.369374</t>
  </si>
  <si>
    <t>0.498319</t>
  </si>
  <si>
    <t>0.756209</t>
  </si>
  <si>
    <t>0.703641</t>
  </si>
  <si>
    <t>0.371148</t>
  </si>
  <si>
    <t>0.261998</t>
  </si>
  <si>
    <t>0.419981</t>
  </si>
  <si>
    <t>0.238936</t>
  </si>
  <si>
    <t>0.374697</t>
  </si>
  <si>
    <t>0.40943</t>
  </si>
  <si>
    <t>0.549113</t>
  </si>
  <si>
    <t>0.375444</t>
  </si>
  <si>
    <t>0.301681</t>
  </si>
  <si>
    <t>0.447432</t>
  </si>
  <si>
    <t>0.557236</t>
  </si>
  <si>
    <t>0.436041</t>
  </si>
  <si>
    <t>0.23212</t>
  </si>
  <si>
    <t>0.460598</t>
  </si>
  <si>
    <t>0.556769</t>
  </si>
  <si>
    <t>0.465359</t>
  </si>
  <si>
    <t>0.207157</t>
  </si>
  <si>
    <t>0.40402</t>
  </si>
  <si>
    <t>0.69049</t>
  </si>
  <si>
    <t>0.497549</t>
  </si>
  <si>
    <t>0.723137</t>
  </si>
  <si>
    <t>0.520784</t>
  </si>
  <si>
    <t>0.169216</t>
  </si>
  <si>
    <t>0.381961</t>
  </si>
  <si>
    <t>0.545882</t>
  </si>
  <si>
    <t>0.739412</t>
  </si>
  <si>
    <t>0.604804</t>
  </si>
  <si>
    <t>0.401961</t>
  </si>
  <si>
    <t>0.216373</t>
  </si>
  <si>
    <t>0.748039</t>
  </si>
  <si>
    <t>0.18402</t>
  </si>
  <si>
    <t>0.233235</t>
  </si>
  <si>
    <t>0.70098</t>
  </si>
  <si>
    <t>0.397843</t>
  </si>
  <si>
    <t>0.450098</t>
  </si>
  <si>
    <t>0.725392</t>
  </si>
  <si>
    <t>0.54451</t>
  </si>
  <si>
    <t>0.366078</t>
  </si>
  <si>
    <t>0.490784</t>
  </si>
  <si>
    <t>0.741961</t>
  </si>
  <si>
    <t>0.633039</t>
  </si>
  <si>
    <t>0.506569</t>
  </si>
  <si>
    <t>0.746863</t>
  </si>
  <si>
    <t>0.682941</t>
  </si>
  <si>
    <t>0.205196</t>
  </si>
  <si>
    <t>0.266176</t>
  </si>
  <si>
    <t>0.488235</t>
  </si>
  <si>
    <t>0.627059</t>
  </si>
  <si>
    <t>0.530392</t>
  </si>
  <si>
    <t>0.64598</t>
  </si>
  <si>
    <t>0.496863</t>
  </si>
  <si>
    <t>0.220686</t>
  </si>
  <si>
    <t>0.380784</t>
  </si>
  <si>
    <t>0.542647</t>
  </si>
  <si>
    <t>0.647647</t>
  </si>
  <si>
    <t>0.536471</t>
  </si>
  <si>
    <t>0.140896</t>
  </si>
  <si>
    <t>0.363399</t>
  </si>
  <si>
    <t>0.806629</t>
  </si>
  <si>
    <t>0.504855</t>
  </si>
  <si>
    <t>0.296452</t>
  </si>
  <si>
    <t>0.434547</t>
  </si>
  <si>
    <t>0.788889</t>
  </si>
  <si>
    <t>0.628385</t>
  </si>
  <si>
    <t>0.344538</t>
  </si>
  <si>
    <t>0.470682</t>
  </si>
  <si>
    <t>0.774416</t>
  </si>
  <si>
    <t>0.689729</t>
  </si>
  <si>
    <t>0.35789</t>
  </si>
  <si>
    <t>0.763679</t>
  </si>
  <si>
    <t>0.723623</t>
  </si>
  <si>
    <t>0.362932</t>
  </si>
  <si>
    <t>0.26732</t>
  </si>
  <si>
    <t>0.442577</t>
  </si>
  <si>
    <t>0.220261</t>
  </si>
  <si>
    <t>0.410551</t>
  </si>
  <si>
    <t>0.386368</t>
  </si>
  <si>
    <t>0.13352</t>
  </si>
  <si>
    <t>0.293184</t>
  </si>
  <si>
    <t>0.161811</t>
  </si>
  <si>
    <t>0.187021</t>
  </si>
  <si>
    <t>0.454248</t>
  </si>
  <si>
    <t>0.569468</t>
  </si>
  <si>
    <t>0.448833</t>
  </si>
  <si>
    <t>0.312232</t>
  </si>
  <si>
    <t>0.239683</t>
  </si>
  <si>
    <t>0.472176</t>
  </si>
  <si>
    <t>0.572736</t>
  </si>
  <si>
    <t>0.480952</t>
  </si>
  <si>
    <t>0.293824</t>
  </si>
  <si>
    <t>0.577255</t>
  </si>
  <si>
    <t>0.289902</t>
  </si>
  <si>
    <t>0.411078</t>
  </si>
  <si>
    <t>0.496373</t>
  </si>
  <si>
    <t>0.733431</t>
  </si>
  <si>
    <t>0.622549</t>
  </si>
  <si>
    <t>0.367353</t>
  </si>
  <si>
    <t>0.171078</t>
  </si>
  <si>
    <t>0.665392</t>
  </si>
  <si>
    <t>0.691863</t>
  </si>
  <si>
    <t>0.31098</t>
  </si>
  <si>
    <t>0.450784</t>
  </si>
  <si>
    <t>0.716569</t>
  </si>
  <si>
    <t>0.491961</t>
  </si>
  <si>
    <t>0.73</t>
  </si>
  <si>
    <t>0.62</t>
  </si>
  <si>
    <t>0.382549</t>
  </si>
  <si>
    <t>0.511275</t>
  </si>
  <si>
    <t>0.737549</t>
  </si>
  <si>
    <t>0.670196</t>
  </si>
  <si>
    <t>0.246863</t>
  </si>
  <si>
    <t>0.333627</t>
  </si>
  <si>
    <t>0.517255</t>
  </si>
  <si>
    <t>0.245588</t>
  </si>
  <si>
    <t>0.286765</t>
  </si>
  <si>
    <t>0.193431</t>
  </si>
  <si>
    <t>0.495686</t>
  </si>
  <si>
    <t>0.66598</t>
  </si>
  <si>
    <t>0.222843</t>
  </si>
  <si>
    <t>0.539412</t>
  </si>
  <si>
    <t>0.677941</t>
  </si>
  <si>
    <t>0.531569</t>
  </si>
  <si>
    <t>0.395098</t>
  </si>
  <si>
    <t>0.277843</t>
  </si>
  <si>
    <t>0.549706</t>
  </si>
  <si>
    <t>0.671961</t>
  </si>
  <si>
    <t>0.564902</t>
  </si>
  <si>
    <t>0.241083</t>
  </si>
  <si>
    <t>0.174323</t>
  </si>
  <si>
    <t>0.839869</t>
  </si>
  <si>
    <t>0.510644</t>
  </si>
  <si>
    <t>0.300654</t>
  </si>
  <si>
    <t>0.815219</t>
  </si>
  <si>
    <t>0.638749</t>
  </si>
  <si>
    <t>0.359477</t>
  </si>
  <si>
    <t>0.795798</t>
  </si>
  <si>
    <t>0.701027</t>
  </si>
  <si>
    <t>0.502708</t>
  </si>
  <si>
    <t>0.781793</t>
  </si>
  <si>
    <t>0.73436</t>
  </si>
  <si>
    <t>0.405602</t>
  </si>
  <si>
    <t>0.302241</t>
  </si>
  <si>
    <t>0.515966</t>
  </si>
  <si>
    <t>0.264519</t>
  </si>
  <si>
    <t>0.132213</t>
  </si>
  <si>
    <t>0.238842</t>
  </si>
  <si>
    <t>0.364799</t>
  </si>
  <si>
    <t>0.189449</t>
  </si>
  <si>
    <t>0.421755</t>
  </si>
  <si>
    <t>0.587395</t>
  </si>
  <si>
    <t>0.412138</t>
  </si>
  <si>
    <t>0.306349</t>
  </si>
  <si>
    <t>0.153688</t>
  </si>
  <si>
    <t>0.467507</t>
  </si>
  <si>
    <t>0.598599</t>
  </si>
  <si>
    <t>0.476657</t>
  </si>
  <si>
    <t>0.150607</t>
  </si>
  <si>
    <t>0.329225</t>
  </si>
  <si>
    <t>0.235387</t>
  </si>
  <si>
    <t>0.486368</t>
  </si>
  <si>
    <t>0.600747</t>
  </si>
  <si>
    <t>0.509804</t>
  </si>
  <si>
    <t>0.301078</t>
  </si>
  <si>
    <t>0.557843</t>
  </si>
  <si>
    <t>0.306471</t>
  </si>
  <si>
    <t>0.42549</t>
  </si>
  <si>
    <t>0.179118</t>
  </si>
  <si>
    <t>0.366667</t>
  </si>
  <si>
    <t>0.500588</t>
  </si>
  <si>
    <t>0.712353</t>
  </si>
  <si>
    <t>0.597059</t>
  </si>
  <si>
    <t>0.213627</t>
  </si>
  <si>
    <t>0.364314</t>
  </si>
  <si>
    <t>0.716471</t>
  </si>
  <si>
    <t>0.292549</t>
  </si>
  <si>
    <t>0.224412</t>
  </si>
  <si>
    <t>0.552843</t>
  </si>
  <si>
    <t>0.457059</t>
  </si>
  <si>
    <t>0.71049</t>
  </si>
  <si>
    <t>0.469412</t>
  </si>
  <si>
    <t>0.226275</t>
  </si>
  <si>
    <t>0.443824</t>
  </si>
  <si>
    <t>0.673627</t>
  </si>
  <si>
    <t>0.319804</t>
  </si>
  <si>
    <t>0.698922</t>
  </si>
  <si>
    <t>0.474706</t>
  </si>
  <si>
    <t>0.368922</t>
  </si>
  <si>
    <t>0.209118</t>
  </si>
  <si>
    <t>0.552157</t>
  </si>
  <si>
    <t>0.702549</t>
  </si>
  <si>
    <t>0.551667</t>
  </si>
  <si>
    <t>0.396569</t>
  </si>
  <si>
    <t>0.262255</t>
  </si>
  <si>
    <t>0.560686</t>
  </si>
  <si>
    <t>0.697059</t>
  </si>
  <si>
    <t>0.589118</t>
  </si>
  <si>
    <t>0.128852</t>
  </si>
  <si>
    <t>0.215593</t>
  </si>
  <si>
    <t>0.381979</t>
  </si>
  <si>
    <t>0.813539</t>
  </si>
  <si>
    <t>0.499066</t>
  </si>
  <si>
    <t>0.451914</t>
  </si>
  <si>
    <t>0.794678</t>
  </si>
  <si>
    <t>0.62493</t>
  </si>
  <si>
    <t>0.355182</t>
  </si>
  <si>
    <t>0.487768</t>
  </si>
  <si>
    <t>0.782446</t>
  </si>
  <si>
    <t>0.689636</t>
  </si>
  <si>
    <t>0.370775</t>
  </si>
  <si>
    <t>0.50084</t>
  </si>
  <si>
    <t>0.772549</t>
  </si>
  <si>
    <t>0.72521</t>
  </si>
  <si>
    <t>0.464052</t>
  </si>
  <si>
    <t>0.22465</t>
  </si>
  <si>
    <t>0.220448</t>
  </si>
  <si>
    <t>0.388235</t>
  </si>
  <si>
    <t>0.430439</t>
  </si>
  <si>
    <t>0.394398</t>
  </si>
  <si>
    <t>0.131559</t>
  </si>
  <si>
    <t>0.277965</t>
  </si>
  <si>
    <t>0.150887</t>
  </si>
  <si>
    <t>0.204015</t>
  </si>
  <si>
    <t>0.59057</t>
  </si>
  <si>
    <t>0.296545</t>
  </si>
  <si>
    <t>0.259851</t>
  </si>
  <si>
    <t>0.496919</t>
  </si>
  <si>
    <t>0.497759</t>
  </si>
  <si>
    <t>0.162647</t>
  </si>
  <si>
    <t>0.304804</t>
  </si>
  <si>
    <t>0.589902</t>
  </si>
  <si>
    <t>0.338333</t>
  </si>
  <si>
    <t>0.273627</t>
  </si>
  <si>
    <t>0.47598</t>
  </si>
  <si>
    <t>0.341078</t>
  </si>
  <si>
    <t>0.688137</t>
  </si>
  <si>
    <t>0.58049</t>
  </si>
  <si>
    <t>0.38549</t>
  </si>
  <si>
    <t>0.525294</t>
  </si>
  <si>
    <t>0.733137</t>
  </si>
  <si>
    <t>0.658627</t>
  </si>
  <si>
    <t>0.236078</t>
  </si>
  <si>
    <t>0.691961</t>
  </si>
  <si>
    <t>0.378529</t>
  </si>
  <si>
    <t>0.310294</t>
  </si>
  <si>
    <t>0.196569</t>
  </si>
  <si>
    <t>0.718725</t>
  </si>
  <si>
    <t>0.526373</t>
  </si>
  <si>
    <t>0.378725</t>
  </si>
  <si>
    <t>0.50951</t>
  </si>
  <si>
    <t>0.733235</t>
  </si>
  <si>
    <t>0.526078</t>
  </si>
  <si>
    <t>0.740294</t>
  </si>
  <si>
    <t>0.663039</t>
  </si>
  <si>
    <t>0.286373</t>
  </si>
  <si>
    <t>0.365294</t>
  </si>
  <si>
    <t>0.157549</t>
  </si>
  <si>
    <t>0.464608</t>
  </si>
  <si>
    <t>0.552941</t>
  </si>
  <si>
    <t>0.23549</t>
  </si>
  <si>
    <t>0.389706</t>
  </si>
  <si>
    <t>0.286961</t>
  </si>
  <si>
    <t>0.585294</t>
  </si>
  <si>
    <t>0.677059</t>
  </si>
  <si>
    <t>0.499608</t>
  </si>
  <si>
    <t>0.420882</t>
  </si>
  <si>
    <t>0.329118</t>
  </si>
  <si>
    <t>0.587647</t>
  </si>
  <si>
    <t>0.674412</t>
  </si>
  <si>
    <t>0.135761</t>
  </si>
  <si>
    <t>0.12521</t>
  </si>
  <si>
    <t>0.118207</t>
  </si>
  <si>
    <t>0.203641</t>
  </si>
  <si>
    <t>0.162932</t>
  </si>
  <si>
    <t>0.161251</t>
  </si>
  <si>
    <t>0.455742</t>
  </si>
  <si>
    <t>0.855462</t>
  </si>
  <si>
    <t>0.488702</t>
  </si>
  <si>
    <t>0.140243</t>
  </si>
  <si>
    <t>0.548273</t>
  </si>
  <si>
    <t>0.888235</t>
  </si>
  <si>
    <t>0.669281</t>
  </si>
  <si>
    <t>0.607656</t>
  </si>
  <si>
    <t>0.914939</t>
  </si>
  <si>
    <t>0.780672</t>
  </si>
  <si>
    <t>0.456303</t>
  </si>
  <si>
    <t>0.621755</t>
  </si>
  <si>
    <t>0.909524</t>
  </si>
  <si>
    <t>0.829318</t>
  </si>
  <si>
    <t>0.222409</t>
  </si>
  <si>
    <t>0.233427</t>
  </si>
  <si>
    <t>0.299813</t>
  </si>
  <si>
    <t>0.220822</t>
  </si>
  <si>
    <t>0.252288</t>
  </si>
  <si>
    <t>0.104108</t>
  </si>
  <si>
    <t>0.204575</t>
  </si>
  <si>
    <t>0.352848</t>
  </si>
  <si>
    <t>0.390943</t>
  </si>
  <si>
    <t>0.273763</t>
  </si>
  <si>
    <t>0.120822</t>
  </si>
  <si>
    <t>0.384781</t>
  </si>
  <si>
    <t>0.415126</t>
  </si>
  <si>
    <t>0.325117</t>
  </si>
  <si>
    <t>0.83</t>
  </si>
  <si>
    <t>0.450294</t>
  </si>
  <si>
    <t>0.850392</t>
  </si>
  <si>
    <t>0.61902</t>
  </si>
  <si>
    <t>0.428431</t>
  </si>
  <si>
    <t>0.607549</t>
  </si>
  <si>
    <t>0.854706</t>
  </si>
  <si>
    <t>0.707843</t>
  </si>
  <si>
    <t>0.45598</t>
  </si>
  <si>
    <t>0.625588</t>
  </si>
  <si>
    <t>0.855294</t>
  </si>
  <si>
    <t>0.758333</t>
  </si>
  <si>
    <t>0.467353</t>
  </si>
  <si>
    <t>0.852745</t>
  </si>
  <si>
    <t>0.858333</t>
  </si>
  <si>
    <t>0.641569</t>
  </si>
  <si>
    <t>0.423529</t>
  </si>
  <si>
    <t>0.867451</t>
  </si>
  <si>
    <t>0.734608</t>
  </si>
  <si>
    <t>0.446863</t>
  </si>
  <si>
    <t>0.874608</t>
  </si>
  <si>
    <t>0.793824</t>
  </si>
  <si>
    <t>0.254216</t>
  </si>
  <si>
    <t>0.669412</t>
  </si>
  <si>
    <t>0.326667</t>
  </si>
  <si>
    <t>0.599314</t>
  </si>
  <si>
    <t>0.737255</t>
  </si>
  <si>
    <t>0.253725</t>
  </si>
  <si>
    <t>0.641176</t>
  </si>
  <si>
    <t>0.769804</t>
  </si>
  <si>
    <t>0.579706</t>
  </si>
  <si>
    <t>0.282745</t>
  </si>
  <si>
    <t>0.334314</t>
  </si>
  <si>
    <t>0.661275</t>
  </si>
  <si>
    <t>0.788725</t>
  </si>
  <si>
    <t>0.122782</t>
  </si>
  <si>
    <t>0.129225</t>
  </si>
  <si>
    <t>0.131653</t>
  </si>
  <si>
    <t>0.134734</t>
  </si>
  <si>
    <t>0.184874</t>
  </si>
  <si>
    <t>0.137442</t>
  </si>
  <si>
    <t>0.183193</t>
  </si>
  <si>
    <t>0.844538</t>
  </si>
  <si>
    <t>0.500934</t>
  </si>
  <si>
    <t>0.179739</t>
  </si>
  <si>
    <t>0.111298</t>
  </si>
  <si>
    <t>0.322876</t>
  </si>
  <si>
    <t>0.148086</t>
  </si>
  <si>
    <t>0.504482</t>
  </si>
  <si>
    <t>0.846032</t>
  </si>
  <si>
    <t>0.6507</t>
  </si>
  <si>
    <t>0.189356</t>
  </si>
  <si>
    <t>0.150233</t>
  </si>
  <si>
    <t>0.184407</t>
  </si>
  <si>
    <t>0.152848</t>
  </si>
  <si>
    <t>0.545378</t>
  </si>
  <si>
    <t>0.840523</t>
  </si>
  <si>
    <t>0.727824</t>
  </si>
  <si>
    <t>0.177404</t>
  </si>
  <si>
    <t>0.160224</t>
  </si>
  <si>
    <t>0.110364</t>
  </si>
  <si>
    <t>0.406629</t>
  </si>
  <si>
    <t>0.272829</t>
  </si>
  <si>
    <t>0.26564</t>
  </si>
  <si>
    <t>0.560784</t>
  </si>
  <si>
    <t>0.835014</t>
  </si>
  <si>
    <t>0.771242</t>
  </si>
  <si>
    <t>0.42493</t>
  </si>
  <si>
    <t>0.205415</t>
  </si>
  <si>
    <t>0.134921</t>
  </si>
  <si>
    <t>0.133613</t>
  </si>
  <si>
    <t>0.135574</t>
  </si>
  <si>
    <t>0.151914</t>
  </si>
  <si>
    <t>0.159757</t>
  </si>
  <si>
    <t>0.218954</t>
  </si>
  <si>
    <t>0.209617</t>
  </si>
  <si>
    <t>0.233613</t>
  </si>
  <si>
    <t>0.155275</t>
  </si>
  <si>
    <t>0.167974</t>
  </si>
  <si>
    <t>0.178151</t>
  </si>
  <si>
    <t>0.195331</t>
  </si>
  <si>
    <t>0.247432</t>
  </si>
  <si>
    <t>0.271895</t>
  </si>
  <si>
    <t>0.269281</t>
  </si>
  <si>
    <t>0.199907</t>
  </si>
  <si>
    <t>0.121289</t>
  </si>
  <si>
    <t>0.187115</t>
  </si>
  <si>
    <t>0.186928</t>
  </si>
  <si>
    <t>0.265079</t>
  </si>
  <si>
    <t>0.288515</t>
  </si>
  <si>
    <t>0.222876</t>
  </si>
  <si>
    <t>0.214314</t>
  </si>
  <si>
    <t>0.471765</t>
  </si>
  <si>
    <t>0.885196</t>
  </si>
  <si>
    <t>0.505392</t>
  </si>
  <si>
    <t>0.545784</t>
  </si>
  <si>
    <t>0.885098</t>
  </si>
  <si>
    <t>0.665882</t>
  </si>
  <si>
    <t>0.403137</t>
  </si>
  <si>
    <t>0.575392</t>
  </si>
  <si>
    <t>0.868725</t>
  </si>
  <si>
    <t>0.741373</t>
  </si>
  <si>
    <t>0.583725</t>
  </si>
  <si>
    <t>0.856863</t>
  </si>
  <si>
    <t>0.782745</t>
  </si>
  <si>
    <t>0.395294</t>
  </si>
  <si>
    <t>0.804412</t>
  </si>
  <si>
    <t>0.490686</t>
  </si>
  <si>
    <t>0.308039</t>
  </si>
  <si>
    <t>0.465784</t>
  </si>
  <si>
    <t>0.807843</t>
  </si>
  <si>
    <t>0.495784</t>
  </si>
  <si>
    <t>0.799412</t>
  </si>
  <si>
    <t>0.702941</t>
  </si>
  <si>
    <t>0.378824</t>
  </si>
  <si>
    <t>0.507549</t>
  </si>
  <si>
    <t>0.795784</t>
  </si>
  <si>
    <t>0.747745</t>
  </si>
  <si>
    <t>0.242059</t>
  </si>
  <si>
    <t>0.363333</t>
  </si>
  <si>
    <t>0.198039</t>
  </si>
  <si>
    <t>0.200098</t>
  </si>
  <si>
    <t>0.268431</t>
  </si>
  <si>
    <t>0.242941</t>
  </si>
  <si>
    <t>0.441078</t>
  </si>
  <si>
    <t>0.248824</t>
  </si>
  <si>
    <t>0.294902</t>
  </si>
  <si>
    <t>0.346765</t>
  </si>
  <si>
    <t>0.25549</t>
  </si>
  <si>
    <t>0.357941</t>
  </si>
  <si>
    <t>0.478627</t>
  </si>
  <si>
    <t>0.491176</t>
  </si>
  <si>
    <t>0.238922</t>
  </si>
  <si>
    <t>0.27098</t>
  </si>
  <si>
    <t>0.262647</t>
  </si>
  <si>
    <t>0.416078</t>
  </si>
  <si>
    <t>0.523824</t>
  </si>
  <si>
    <t>0.529608</t>
  </si>
  <si>
    <t>0.406471</t>
  </si>
  <si>
    <t>0.112232</t>
  </si>
  <si>
    <t>0.133147</t>
  </si>
  <si>
    <t>0.440616</t>
  </si>
  <si>
    <t>0.830252</t>
  </si>
  <si>
    <t>0.47479</t>
  </si>
  <si>
    <t>0.34267</t>
  </si>
  <si>
    <t>0.527451</t>
  </si>
  <si>
    <t>0.861438</t>
  </si>
  <si>
    <t>0.650233</t>
  </si>
  <si>
    <t>0.41746</t>
  </si>
  <si>
    <t>0.578992</t>
  </si>
  <si>
    <t>0.883473</t>
  </si>
  <si>
    <t>0.754715</t>
  </si>
  <si>
    <t>0.441737</t>
  </si>
  <si>
    <t>0.127077</t>
  </si>
  <si>
    <t>0.60112</t>
  </si>
  <si>
    <t>0.890289</t>
  </si>
  <si>
    <t>0.814753</t>
  </si>
  <si>
    <t>0.310084</t>
  </si>
  <si>
    <t>0.407656</t>
  </si>
  <si>
    <t>0.227358</t>
  </si>
  <si>
    <t>0.33296</t>
  </si>
  <si>
    <t>0.452381</t>
  </si>
  <si>
    <t>0.312979</t>
  </si>
  <si>
    <t>0.394024</t>
  </si>
  <si>
    <t>0.486461</t>
  </si>
  <si>
    <t>0.381046</t>
  </si>
  <si>
    <t>0.235201</t>
  </si>
  <si>
    <t>0.429225</t>
  </si>
  <si>
    <t>0.509244</t>
  </si>
  <si>
    <t>0.423996</t>
  </si>
  <si>
    <t>0.164804</t>
  </si>
  <si>
    <t>0.458333</t>
  </si>
  <si>
    <t>0.767647</t>
  </si>
  <si>
    <t>0.401569</t>
  </si>
  <si>
    <t>0.557059</t>
  </si>
  <si>
    <t>0.801667</t>
  </si>
  <si>
    <t>0.571373</t>
  </si>
  <si>
    <t>0.433529</t>
  </si>
  <si>
    <t>0.609412</t>
  </si>
  <si>
    <t>0.819608</t>
  </si>
  <si>
    <t>0.665784</t>
  </si>
  <si>
    <t>0.458529</t>
  </si>
  <si>
    <t>0.247549</t>
  </si>
  <si>
    <t>0.633824</t>
  </si>
  <si>
    <t>0.830098</t>
  </si>
  <si>
    <t>0.721863</t>
  </si>
  <si>
    <t>0.178431</t>
  </si>
  <si>
    <t>0.430392</t>
  </si>
  <si>
    <t>0.815686</t>
  </si>
  <si>
    <t>0.46951</t>
  </si>
  <si>
    <t>0.338137</t>
  </si>
  <si>
    <t>0.512255</t>
  </si>
  <si>
    <t>0.828235</t>
  </si>
  <si>
    <t>0.624706</t>
  </si>
  <si>
    <t>0.408137</t>
  </si>
  <si>
    <t>0.843725</t>
  </si>
  <si>
    <t>0.587451</t>
  </si>
  <si>
    <t>0.852941</t>
  </si>
  <si>
    <t>0.777549</t>
  </si>
  <si>
    <t>0.78451</t>
  </si>
  <si>
    <t>0.386667</t>
  </si>
  <si>
    <t>0.359608</t>
  </si>
  <si>
    <t>0.817647</t>
  </si>
  <si>
    <t>0.443431</t>
  </si>
  <si>
    <t>0.620784</t>
  </si>
  <si>
    <t>0.827941</t>
  </si>
  <si>
    <t>0.663235</t>
  </si>
  <si>
    <t>0.246176</t>
  </si>
  <si>
    <t>0.637647</t>
  </si>
  <si>
    <t>0.832941</t>
  </si>
  <si>
    <t>0.718824</t>
  </si>
  <si>
    <t>0.128105</t>
  </si>
  <si>
    <t>0.129785</t>
  </si>
  <si>
    <t>0.127264</t>
  </si>
  <si>
    <t>0.206536</t>
  </si>
  <si>
    <t>0.157516</t>
  </si>
  <si>
    <t>0.173016</t>
  </si>
  <si>
    <t>0.160504</t>
  </si>
  <si>
    <t>0.147526</t>
  </si>
  <si>
    <t>0.444818</t>
  </si>
  <si>
    <t>0.864799</t>
  </si>
  <si>
    <t>0.503735</t>
  </si>
  <si>
    <t>0.340243</t>
  </si>
  <si>
    <t>0.143044</t>
  </si>
  <si>
    <t>0.548459</t>
  </si>
  <si>
    <t>0.90747</t>
  </si>
  <si>
    <t>0.690289</t>
  </si>
  <si>
    <t>0.41662</t>
  </si>
  <si>
    <t>0.595145</t>
  </si>
  <si>
    <t>0.90943</t>
  </si>
  <si>
    <t>0.781419</t>
  </si>
  <si>
    <t>0.606069</t>
  </si>
  <si>
    <t>0.896359</t>
  </si>
  <si>
    <t>0.822502</t>
  </si>
  <si>
    <t>0.305415</t>
  </si>
  <si>
    <t>0.214006</t>
  </si>
  <si>
    <t>0.316153</t>
  </si>
  <si>
    <t>0.204855</t>
  </si>
  <si>
    <t>0.358077</t>
  </si>
  <si>
    <t>0.231466</t>
  </si>
  <si>
    <t>0.142484</t>
  </si>
  <si>
    <t>0.345285</t>
  </si>
  <si>
    <t>0.39169</t>
  </si>
  <si>
    <t>0.292063</t>
  </si>
  <si>
    <t>0.164146</t>
  </si>
  <si>
    <t>0.271148</t>
  </si>
  <si>
    <t>0.135107</t>
  </si>
  <si>
    <t>0.247806</t>
  </si>
  <si>
    <t>0.377591</t>
  </si>
  <si>
    <t>0.415313</t>
  </si>
  <si>
    <t>0.236961</t>
  </si>
  <si>
    <t>0.440098</t>
  </si>
  <si>
    <t>0.804902</t>
  </si>
  <si>
    <t>0.452059</t>
  </si>
  <si>
    <t>0.525196</t>
  </si>
  <si>
    <t>0.824804</t>
  </si>
  <si>
    <t>0.613039</t>
  </si>
  <si>
    <t>0.397745</t>
  </si>
  <si>
    <t>0.561569</t>
  </si>
  <si>
    <t>0.818824</t>
  </si>
  <si>
    <t>0.689314</t>
  </si>
  <si>
    <t>0.152157</t>
  </si>
  <si>
    <t>0.814118</t>
  </si>
  <si>
    <t>0.732549</t>
  </si>
  <si>
    <t>0.203627</t>
  </si>
  <si>
    <t>0.73598</t>
  </si>
  <si>
    <t>0.415392</t>
  </si>
  <si>
    <t>0.331176</t>
  </si>
  <si>
    <t>0.489902</t>
  </si>
  <si>
    <t>0.776765</t>
  </si>
  <si>
    <t>0.579902</t>
  </si>
  <si>
    <t>0.147157</t>
  </si>
  <si>
    <t>0.394706</t>
  </si>
  <si>
    <t>0.54902</t>
  </si>
  <si>
    <t>0.810784</t>
  </si>
  <si>
    <t>0.686078</t>
  </si>
  <si>
    <t>0.42902</t>
  </si>
  <si>
    <t>0.580784</t>
  </si>
  <si>
    <t>0.834216</t>
  </si>
  <si>
    <t>0.755294</t>
  </si>
  <si>
    <t>0.463824</t>
  </si>
  <si>
    <t>0.67402</t>
  </si>
  <si>
    <t>0.357549</t>
  </si>
  <si>
    <t>0.34098</t>
  </si>
  <si>
    <t>0.165882</t>
  </si>
  <si>
    <t>0.720686</t>
  </si>
  <si>
    <t>0.486275</t>
  </si>
  <si>
    <t>0.21</t>
  </si>
  <si>
    <t>0.420588</t>
  </si>
  <si>
    <t>0.579216</t>
  </si>
  <si>
    <t>0.739804</t>
  </si>
  <si>
    <t>0.264804</t>
  </si>
  <si>
    <t>0.596765</t>
  </si>
  <si>
    <t>0.750196</t>
  </si>
  <si>
    <t>0.635686</t>
  </si>
  <si>
    <t>0.141643</t>
  </si>
  <si>
    <t>0.146032</t>
  </si>
  <si>
    <t>0.136321</t>
  </si>
  <si>
    <t>0.439309</t>
  </si>
  <si>
    <t>0.861905</t>
  </si>
  <si>
    <t>0.505789</t>
  </si>
  <si>
    <t>0.334827</t>
  </si>
  <si>
    <t>0.547152</t>
  </si>
  <si>
    <t>0.906909</t>
  </si>
  <si>
    <t>0.694024</t>
  </si>
  <si>
    <t>0.410271</t>
  </si>
  <si>
    <t>0.587768</t>
  </si>
  <si>
    <t>0.90084</t>
  </si>
  <si>
    <t>0.598039</t>
  </si>
  <si>
    <t>0.887488</t>
  </si>
  <si>
    <t>0.81662</t>
  </si>
  <si>
    <t>0.256676</t>
  </si>
  <si>
    <t>0.181046</t>
  </si>
  <si>
    <t>0.330532</t>
  </si>
  <si>
    <t>0.225584</t>
  </si>
  <si>
    <t>0.272456</t>
  </si>
  <si>
    <t>0.280019</t>
  </si>
  <si>
    <t>0.159384</t>
  </si>
  <si>
    <t>0.238189</t>
  </si>
  <si>
    <t>0.340336</t>
  </si>
  <si>
    <t>0.37619</t>
  </si>
  <si>
    <t>0.285247</t>
  </si>
  <si>
    <t>0.311485</t>
  </si>
  <si>
    <t>0.173296</t>
  </si>
  <si>
    <t>0.254342</t>
  </si>
  <si>
    <t>0.339963</t>
  </si>
  <si>
    <t>0.389262</t>
  </si>
  <si>
    <t>0.229599</t>
  </si>
  <si>
    <t>0.23436</t>
  </si>
  <si>
    <t>0.327918</t>
  </si>
  <si>
    <t>0.780098</t>
  </si>
  <si>
    <t>0.403333</t>
  </si>
  <si>
    <t>0.566569</t>
  </si>
  <si>
    <t>0.812941</t>
  </si>
  <si>
    <t>0.57598</t>
  </si>
  <si>
    <t>0.421176</t>
  </si>
  <si>
    <t>0.611176</t>
  </si>
  <si>
    <t>0.82451</t>
  </si>
  <si>
    <t>0.668431</t>
  </si>
  <si>
    <t>0.448137</t>
  </si>
  <si>
    <t>0.237843</t>
  </si>
  <si>
    <t>0.629902</t>
  </si>
  <si>
    <t>0.722255</t>
  </si>
  <si>
    <t>0.444804</t>
  </si>
  <si>
    <t>0.805588</t>
  </si>
  <si>
    <t>0.347549</t>
  </si>
  <si>
    <t>0.238824</t>
  </si>
  <si>
    <t>0.539216</t>
  </si>
  <si>
    <t>0.85</t>
  </si>
  <si>
    <t>0.63402</t>
  </si>
  <si>
    <t>0.422353</t>
  </si>
  <si>
    <t>0.873529</t>
  </si>
  <si>
    <t>0.740196</t>
  </si>
  <si>
    <t>0.603922</t>
  </si>
  <si>
    <t>0.872059</t>
  </si>
  <si>
    <t>0.791667</t>
  </si>
  <si>
    <t>0.277549</t>
  </si>
  <si>
    <t>0.239118</t>
  </si>
  <si>
    <t>0.233627</t>
  </si>
  <si>
    <t>0.235686</t>
  </si>
  <si>
    <t>0.184706</t>
  </si>
  <si>
    <t>0.275294</t>
  </si>
  <si>
    <t>0.314804</t>
  </si>
  <si>
    <t>0.242549</t>
  </si>
  <si>
    <t>0.242745</t>
  </si>
  <si>
    <t>0.229902</t>
  </si>
  <si>
    <t>0.28451</t>
  </si>
  <si>
    <t>0.300882</t>
  </si>
  <si>
    <t>0.198137</t>
  </si>
  <si>
    <t>0.29</t>
  </si>
  <si>
    <t>0.359412</t>
  </si>
  <si>
    <t>0.243235</t>
  </si>
  <si>
    <t>0.271863</t>
  </si>
  <si>
    <t>0.224608</t>
  </si>
  <si>
    <t>0.317647</t>
  </si>
  <si>
    <t>0.348235</t>
  </si>
  <si>
    <t>0.395686</t>
  </si>
  <si>
    <t>0.33451</t>
  </si>
  <si>
    <t>0.146499</t>
  </si>
  <si>
    <t>0.219701</t>
  </si>
  <si>
    <t>0.323436</t>
  </si>
  <si>
    <t>0.362185</t>
  </si>
  <si>
    <t>0.696732</t>
  </si>
  <si>
    <t>0.406069</t>
  </si>
  <si>
    <t>0.227638</t>
  </si>
  <si>
    <t>0.178525</t>
  </si>
  <si>
    <t>0.34099</t>
  </si>
  <si>
    <t>0.403268</t>
  </si>
  <si>
    <t>0.547806</t>
  </si>
  <si>
    <t>0.895985</t>
  </si>
  <si>
    <t>0.679739</t>
  </si>
  <si>
    <t>0.184034</t>
  </si>
  <si>
    <t>0.417647</t>
  </si>
  <si>
    <t>0.305976</t>
  </si>
  <si>
    <t>0.901587</t>
  </si>
  <si>
    <t>0.772176</t>
  </si>
  <si>
    <t>0.447339</t>
  </si>
  <si>
    <t>0.609337</t>
  </si>
  <si>
    <t>0.894118</t>
  </si>
  <si>
    <t>0.818114</t>
  </si>
  <si>
    <t>0.234641</t>
  </si>
  <si>
    <t>0.243231</t>
  </si>
  <si>
    <t>0.236788</t>
  </si>
  <si>
    <t>0.366293</t>
  </si>
  <si>
    <t>0.698599</t>
  </si>
  <si>
    <t>0.407843</t>
  </si>
  <si>
    <t>0.176937</t>
  </si>
  <si>
    <t>0.220075</t>
  </si>
  <si>
    <t>0.204202</t>
  </si>
  <si>
    <t>0.15042</t>
  </si>
  <si>
    <t>0.191783</t>
  </si>
  <si>
    <t>0.31662</t>
  </si>
  <si>
    <t>0.357516</t>
  </si>
  <si>
    <t>0.218768</t>
  </si>
  <si>
    <t>0.348553</t>
  </si>
  <si>
    <t>0.67563</t>
  </si>
  <si>
    <t>0.525397</t>
  </si>
  <si>
    <t>0.231373</t>
  </si>
  <si>
    <t>0.226611</t>
  </si>
  <si>
    <t>0.348459</t>
  </si>
  <si>
    <t>0.325864</t>
  </si>
  <si>
    <t>0.638936</t>
  </si>
  <si>
    <t>0.574883</t>
  </si>
  <si>
    <t>0.338655</t>
  </si>
  <si>
    <t>0.331839</t>
  </si>
  <si>
    <t>0.613632</t>
  </si>
  <si>
    <t>0.603455</t>
  </si>
  <si>
    <t>0.168431</t>
  </si>
  <si>
    <t>0.703137</t>
  </si>
  <si>
    <t>0.33951</t>
  </si>
  <si>
    <t>0.745588</t>
  </si>
  <si>
    <t>0.522745</t>
  </si>
  <si>
    <t>0.418922</t>
  </si>
  <si>
    <t>0.578333</t>
  </si>
  <si>
    <t>0.766471</t>
  </si>
  <si>
    <t>0.616373</t>
  </si>
  <si>
    <t>0.445098</t>
  </si>
  <si>
    <t>0.67098</t>
  </si>
  <si>
    <t>0.491569</t>
  </si>
  <si>
    <t>0.847255</t>
  </si>
  <si>
    <t>0.474804</t>
  </si>
  <si>
    <t>0.336863</t>
  </si>
  <si>
    <t>0.245784</t>
  </si>
  <si>
    <t>0.225</t>
  </si>
  <si>
    <t>0.550686</t>
  </si>
  <si>
    <t>0.858529</t>
  </si>
  <si>
    <t>0.63598</t>
  </si>
  <si>
    <t>0.397451</t>
  </si>
  <si>
    <t>0.190686</t>
  </si>
  <si>
    <t>0.145784</t>
  </si>
  <si>
    <t>0.861569</t>
  </si>
  <si>
    <t>0.727549</t>
  </si>
  <si>
    <t>0.415</t>
  </si>
  <si>
    <t>0.569412</t>
  </si>
  <si>
    <t>0.847745</t>
  </si>
  <si>
    <t>0.771667</t>
  </si>
  <si>
    <t>0.175294</t>
  </si>
  <si>
    <t>0.188333</t>
  </si>
  <si>
    <t>0.188431</t>
  </si>
  <si>
    <t>0.17098</t>
  </si>
  <si>
    <t>0.346863</t>
  </si>
  <si>
    <t>0.152745</t>
  </si>
  <si>
    <t>0.220294</t>
  </si>
  <si>
    <t>0.200784</t>
  </si>
  <si>
    <t>0.261569</t>
  </si>
  <si>
    <t>0.234118</t>
  </si>
  <si>
    <t>0.356471</t>
  </si>
  <si>
    <t>0.223431</t>
  </si>
  <si>
    <t>0.217157</t>
  </si>
  <si>
    <t>0.265588</t>
  </si>
  <si>
    <t>0.279804</t>
  </si>
  <si>
    <t>0.256078</t>
  </si>
  <si>
    <t>0.153595</t>
  </si>
  <si>
    <t>0.233053</t>
  </si>
  <si>
    <t>0.442297</t>
  </si>
  <si>
    <t>0.831933</t>
  </si>
  <si>
    <t>0.475537</t>
  </si>
  <si>
    <t>0.538842</t>
  </si>
  <si>
    <t>0.870868</t>
  </si>
  <si>
    <t>0.656209</t>
  </si>
  <si>
    <t>0.42605</t>
  </si>
  <si>
    <t>0.597666</t>
  </si>
  <si>
    <t>0.764052</t>
  </si>
  <si>
    <t>0.453595</t>
  </si>
  <si>
    <t>0.139683</t>
  </si>
  <si>
    <t>0.619328</t>
  </si>
  <si>
    <t>0.902614</t>
  </si>
  <si>
    <t>0.360317</t>
  </si>
  <si>
    <t>0.129505</t>
  </si>
  <si>
    <t>0.185994</t>
  </si>
  <si>
    <t>0.175257</t>
  </si>
  <si>
    <t>0.310738</t>
  </si>
  <si>
    <t>0.16732</t>
  </si>
  <si>
    <t>0.278058</t>
  </si>
  <si>
    <t>0.25098</t>
  </si>
  <si>
    <t>0.151447</t>
  </si>
  <si>
    <t>0.196359</t>
  </si>
  <si>
    <t>0.264146</t>
  </si>
  <si>
    <t>0.322782</t>
  </si>
  <si>
    <t>0.32577</t>
  </si>
  <si>
    <t>0.270962</t>
  </si>
  <si>
    <t>0.225023</t>
  </si>
  <si>
    <t>0.248739</t>
  </si>
  <si>
    <t>0.147432</t>
  </si>
  <si>
    <t>0.169188</t>
  </si>
  <si>
    <t>0.163866</t>
  </si>
  <si>
    <t>0.335481</t>
  </si>
  <si>
    <t>0.364893</t>
  </si>
  <si>
    <t>0.320822</t>
  </si>
  <si>
    <t>0.3324</t>
  </si>
  <si>
    <t>0.442451</t>
  </si>
  <si>
    <t>0.801078</t>
  </si>
  <si>
    <t>0.352451</t>
  </si>
  <si>
    <t>0.816078</t>
  </si>
  <si>
    <t>0.599608</t>
  </si>
  <si>
    <t>0.425392</t>
  </si>
  <si>
    <t>0.585784</t>
  </si>
  <si>
    <t>0.824412</t>
  </si>
  <si>
    <t>0.685588</t>
  </si>
  <si>
    <t>0.208627</t>
  </si>
  <si>
    <t>0.608922</t>
  </si>
  <si>
    <t>0.828529</t>
  </si>
  <si>
    <t>0.735098</t>
  </si>
  <si>
    <t>0.760686</t>
  </si>
  <si>
    <t>0.436176</t>
  </si>
  <si>
    <t>0.506176</t>
  </si>
  <si>
    <t>0.816373</t>
  </si>
  <si>
    <t>0.615098</t>
  </si>
  <si>
    <t>0.403235</t>
  </si>
  <si>
    <t>0.567157</t>
  </si>
  <si>
    <t>0.846961</t>
  </si>
  <si>
    <t>0.722353</t>
  </si>
  <si>
    <t>0.592451</t>
  </si>
  <si>
    <t>0.856569</t>
  </si>
  <si>
    <t>0.779706</t>
  </si>
  <si>
    <t>0.246078</t>
  </si>
  <si>
    <t>0.236275</t>
  </si>
  <si>
    <t>0.232549</t>
  </si>
  <si>
    <t>0.306373</t>
  </si>
  <si>
    <t>0.173235</t>
  </si>
  <si>
    <t>0.203922</t>
  </si>
  <si>
    <t>0.218431</t>
  </si>
  <si>
    <t>0.187843</t>
  </si>
  <si>
    <t>0.216667</t>
  </si>
  <si>
    <t>0.252451</t>
  </si>
  <si>
    <t>0.195392</t>
  </si>
  <si>
    <t>0.290294</t>
  </si>
  <si>
    <t>0.342647</t>
  </si>
  <si>
    <t>0.219412</t>
  </si>
  <si>
    <t>0.232255</t>
  </si>
  <si>
    <t>0.279706</t>
  </si>
  <si>
    <t>0.252647</t>
  </si>
  <si>
    <t>0.228922</t>
  </si>
  <si>
    <t>0.266765</t>
  </si>
  <si>
    <t>0.399804</t>
  </si>
  <si>
    <t>0.300588</t>
  </si>
  <si>
    <t>0.257647</t>
  </si>
  <si>
    <t>0.254608</t>
  </si>
  <si>
    <t>0.286176</t>
  </si>
  <si>
    <t>0.33049</t>
  </si>
  <si>
    <t>0.441176</t>
  </si>
  <si>
    <t>0.351569</t>
  </si>
  <si>
    <t>0.1493</t>
  </si>
  <si>
    <t>0.132306</t>
  </si>
  <si>
    <t>0.448926</t>
  </si>
  <si>
    <t>0.87619</t>
  </si>
  <si>
    <t>0.51634</t>
  </si>
  <si>
    <t>0.546592</t>
  </si>
  <si>
    <t>0.89944</t>
  </si>
  <si>
    <t>0.687115</t>
  </si>
  <si>
    <t>0.407096</t>
  </si>
  <si>
    <t>0.58366</t>
  </si>
  <si>
    <t>0.888982</t>
  </si>
  <si>
    <t>0.765079</t>
  </si>
  <si>
    <t>0.593277</t>
  </si>
  <si>
    <t>0.876564</t>
  </si>
  <si>
    <t>0.805509</t>
  </si>
  <si>
    <t>0.312605</t>
  </si>
  <si>
    <t>0.271989</t>
  </si>
  <si>
    <t>0.233333</t>
  </si>
  <si>
    <t>0.20859</t>
  </si>
  <si>
    <t>0.171429</t>
  </si>
  <si>
    <t>0.24043</t>
  </si>
  <si>
    <t>0.309244</t>
  </si>
  <si>
    <t>0.300747</t>
  </si>
  <si>
    <t>0.202988</t>
  </si>
  <si>
    <t>0.271335</t>
  </si>
  <si>
    <t>0.251634</t>
  </si>
  <si>
    <t>0.177124</t>
  </si>
  <si>
    <t>0.252381</t>
  </si>
  <si>
    <t>0.29281</t>
  </si>
  <si>
    <t>0.254155</t>
  </si>
  <si>
    <t>0.278711</t>
  </si>
  <si>
    <t>0.280672</t>
  </si>
  <si>
    <t>0.22951</t>
  </si>
  <si>
    <t>0.411176</t>
  </si>
  <si>
    <t>0.751863</t>
  </si>
  <si>
    <t>0.418725</t>
  </si>
  <si>
    <t>0.509216</t>
  </si>
  <si>
    <t>0.806961</t>
  </si>
  <si>
    <t>0.598922</t>
  </si>
  <si>
    <t>0.544804</t>
  </si>
  <si>
    <t>0.802059</t>
  </si>
  <si>
    <t>0.67598</t>
  </si>
  <si>
    <t>0.405392</t>
  </si>
  <si>
    <t>0.558137</t>
  </si>
  <si>
    <t>0.796176</t>
  </si>
  <si>
    <t>0.717549</t>
  </si>
  <si>
    <t>0.197549</t>
  </si>
  <si>
    <t>0.403824</t>
  </si>
  <si>
    <t>0.430294</t>
  </si>
  <si>
    <t>0.343039</t>
  </si>
  <si>
    <t>0.775392</t>
  </si>
  <si>
    <t>0.586275</t>
  </si>
  <si>
    <t>0.404118</t>
  </si>
  <si>
    <t>0.533235</t>
  </si>
  <si>
    <t>0.777255</t>
  </si>
  <si>
    <t>0.660588</t>
  </si>
  <si>
    <t>0.774314</t>
  </si>
  <si>
    <t>0.701176</t>
  </si>
  <si>
    <t>0.232647</t>
  </si>
  <si>
    <t>0.185294</t>
  </si>
  <si>
    <t>0.193333</t>
  </si>
  <si>
    <t>0.199706</t>
  </si>
  <si>
    <t>0.210098</t>
  </si>
  <si>
    <t>0.316863</t>
  </si>
  <si>
    <t>0.202255</t>
  </si>
  <si>
    <t>0.235588</t>
  </si>
  <si>
    <t>0.203039</t>
  </si>
  <si>
    <t>0.221078</t>
  </si>
  <si>
    <t>0.198922</t>
  </si>
  <si>
    <t>0.246471</t>
  </si>
  <si>
    <t>0.280686</t>
  </si>
  <si>
    <t>0.370882</t>
  </si>
  <si>
    <t>0.276765</t>
  </si>
  <si>
    <t>0.19549</t>
  </si>
  <si>
    <t>0.298824</t>
  </si>
  <si>
    <t>0.22098</t>
  </si>
  <si>
    <t>0.398137</t>
  </si>
  <si>
    <t>0.409902</t>
  </si>
  <si>
    <t>0.323529</t>
  </si>
  <si>
    <t>0.143417</t>
  </si>
  <si>
    <t>0.146312</t>
  </si>
  <si>
    <t>0.174697</t>
  </si>
  <si>
    <t>0.428011</t>
  </si>
  <si>
    <t>0.8324</t>
  </si>
  <si>
    <t>0.531186</t>
  </si>
  <si>
    <t>0.895145</t>
  </si>
  <si>
    <t>0.685247</t>
  </si>
  <si>
    <t>0.402894</t>
  </si>
  <si>
    <t>0.906069</t>
  </si>
  <si>
    <t>0.78366</t>
  </si>
  <si>
    <t>0.427918</t>
  </si>
  <si>
    <t>0.581886</t>
  </si>
  <si>
    <t>0.886368</t>
  </si>
  <si>
    <t>0.820542</t>
  </si>
  <si>
    <t>0.393557</t>
  </si>
  <si>
    <t>0.240523</t>
  </si>
  <si>
    <t>0.228011</t>
  </si>
  <si>
    <t>0.189076</t>
  </si>
  <si>
    <t>0.180392</t>
  </si>
  <si>
    <t>0.341363</t>
  </si>
  <si>
    <t>0.314566</t>
  </si>
  <si>
    <t>0.225397</t>
  </si>
  <si>
    <t>0.233147</t>
  </si>
  <si>
    <t>0.23268</t>
  </si>
  <si>
    <t>0.170962</t>
  </si>
  <si>
    <t>0.337255</t>
  </si>
  <si>
    <t>0.396825</t>
  </si>
  <si>
    <t>0.389169</t>
  </si>
  <si>
    <t>0.255369</t>
  </si>
  <si>
    <t>0.263679</t>
  </si>
  <si>
    <t>0.172269</t>
  </si>
  <si>
    <t>0.332866</t>
  </si>
  <si>
    <t>0.41606</t>
  </si>
  <si>
    <t>0.344164</t>
  </si>
  <si>
    <t>0.227264</t>
  </si>
  <si>
    <t>0.467157</t>
  </si>
  <si>
    <t>0.741078</t>
  </si>
  <si>
    <t>0.375098</t>
  </si>
  <si>
    <t>0.343333</t>
  </si>
  <si>
    <t>0.556275</t>
  </si>
  <si>
    <t>0.607843</t>
  </si>
  <si>
    <t>0.806569</t>
  </si>
  <si>
    <t>0.647353</t>
  </si>
  <si>
    <t>0.812059</t>
  </si>
  <si>
    <t>0.700392</t>
  </si>
  <si>
    <t>0.302647</t>
  </si>
  <si>
    <t>0.461471</t>
  </si>
  <si>
    <t>0.838922</t>
  </si>
  <si>
    <t>0.478922</t>
  </si>
  <si>
    <t>0.351275</t>
  </si>
  <si>
    <t>0.264216</t>
  </si>
  <si>
    <t>0.193529</t>
  </si>
  <si>
    <t>0.540588</t>
  </si>
  <si>
    <t>0.847843</t>
  </si>
  <si>
    <t>0.635098</t>
  </si>
  <si>
    <t>0.718137</t>
  </si>
  <si>
    <t>0.438431</t>
  </si>
  <si>
    <t>0.588333</t>
  </si>
  <si>
    <t>0.848627</t>
  </si>
  <si>
    <t>0.770196</t>
  </si>
  <si>
    <t>0.636275</t>
  </si>
  <si>
    <t>0.331863</t>
  </si>
  <si>
    <t>0.456765</t>
  </si>
  <si>
    <t>0.660882</t>
  </si>
  <si>
    <t>0.36951</t>
  </si>
  <si>
    <t>0.202353</t>
  </si>
  <si>
    <t>0.52</t>
  </si>
  <si>
    <t>0.681471</t>
  </si>
  <si>
    <t>0.551765</t>
  </si>
  <si>
    <t>0.406667</t>
  </si>
  <si>
    <t>0.274216</t>
  </si>
  <si>
    <t>0.553922</t>
  </si>
  <si>
    <t>0.69549</t>
  </si>
  <si>
    <t>0.599118</t>
  </si>
  <si>
    <t>0.143604</t>
  </si>
  <si>
    <t>0.151541</t>
  </si>
  <si>
    <t>0.138842</t>
  </si>
  <si>
    <t>0.413165</t>
  </si>
  <si>
    <t>0.140523</t>
  </si>
  <si>
    <t>0.128011</t>
  </si>
  <si>
    <t>0.176284</t>
  </si>
  <si>
    <t>0.386461</t>
  </si>
  <si>
    <t>0.749206</t>
  </si>
  <si>
    <t>0.439683</t>
  </si>
  <si>
    <t>0.212325</t>
  </si>
  <si>
    <t>0.521382</t>
  </si>
  <si>
    <t>0.146779</t>
  </si>
  <si>
    <t>0.162372</t>
  </si>
  <si>
    <t>0.523249</t>
  </si>
  <si>
    <t>0.873483</t>
  </si>
  <si>
    <t>0.668627</t>
  </si>
  <si>
    <t>0.238002</t>
  </si>
  <si>
    <t>0.451261</t>
  </si>
  <si>
    <t>0.564613</t>
  </si>
  <si>
    <t>0.87563</t>
  </si>
  <si>
    <t>0.756769</t>
  </si>
  <si>
    <t>0.176004</t>
  </si>
  <si>
    <t>0.425303</t>
  </si>
  <si>
    <t>0.356303</t>
  </si>
  <si>
    <t>0.578525</t>
  </si>
  <si>
    <t>0.871429</t>
  </si>
  <si>
    <t>0.805602</t>
  </si>
  <si>
    <t>0.273669</t>
  </si>
  <si>
    <t>0.287302</t>
  </si>
  <si>
    <t>0.261438</t>
  </si>
  <si>
    <t>0.243417</t>
  </si>
  <si>
    <t>0.156769</t>
  </si>
  <si>
    <t>0.265826</t>
  </si>
  <si>
    <t>0.172829</t>
  </si>
  <si>
    <t>0.120075</t>
  </si>
  <si>
    <t>0.311578</t>
  </si>
  <si>
    <t>0.280952</t>
  </si>
  <si>
    <t>0.162465</t>
  </si>
  <si>
    <t>0.294024</t>
  </si>
  <si>
    <t>0.286835</t>
  </si>
  <si>
    <t>0.153782</t>
  </si>
  <si>
    <t>0.30112</t>
  </si>
  <si>
    <t>0.172082</t>
  </si>
  <si>
    <t>0.297946</t>
  </si>
  <si>
    <t>0.180588</t>
  </si>
  <si>
    <t>0.217353</t>
  </si>
  <si>
    <t>0.413333</t>
  </si>
  <si>
    <t>0.606569</t>
  </si>
  <si>
    <t>0.307941</t>
  </si>
  <si>
    <t>0.332059</t>
  </si>
  <si>
    <t>0.674706</t>
  </si>
  <si>
    <t>0.457157</t>
  </si>
  <si>
    <t>0.217745</t>
  </si>
  <si>
    <t>0.408431</t>
  </si>
  <si>
    <t>0.235098</t>
  </si>
  <si>
    <t>0.702157</t>
  </si>
  <si>
    <t>0.239902</t>
  </si>
  <si>
    <t>0.287059</t>
  </si>
  <si>
    <t>0.587255</t>
  </si>
  <si>
    <t>0.718235</t>
  </si>
  <si>
    <t>0.308235</t>
  </si>
  <si>
    <t>0.482843</t>
  </si>
  <si>
    <t>0.83098</t>
  </si>
  <si>
    <t>0.467255</t>
  </si>
  <si>
    <t>0.318431</t>
  </si>
  <si>
    <t>0.530098</t>
  </si>
  <si>
    <t>0.831863</t>
  </si>
  <si>
    <t>0.618333</t>
  </si>
  <si>
    <t>0.207353</t>
  </si>
  <si>
    <t>0.544412</t>
  </si>
  <si>
    <t>0.825784</t>
  </si>
  <si>
    <t>0.700882</t>
  </si>
  <si>
    <t>0.396078</t>
  </si>
  <si>
    <t>0.540294</t>
  </si>
  <si>
    <t>0.814902</t>
  </si>
  <si>
    <t>0.745392</t>
  </si>
  <si>
    <t>0.223137</t>
  </si>
  <si>
    <t>0.296078</t>
  </si>
  <si>
    <t>0.550294</t>
  </si>
  <si>
    <t>0.29902</t>
  </si>
  <si>
    <t>0.393039</t>
  </si>
  <si>
    <t>0.590686</t>
  </si>
  <si>
    <t>0.322745</t>
  </si>
  <si>
    <t>0.618431</t>
  </si>
  <si>
    <t>0.508725</t>
  </si>
  <si>
    <t>0.635784</t>
  </si>
  <si>
    <t>0.13408</t>
  </si>
  <si>
    <t>0.218301</t>
  </si>
  <si>
    <t>0.121849</t>
  </si>
  <si>
    <t>0.360598</t>
  </si>
  <si>
    <t>0.768721</t>
  </si>
  <si>
    <t>0.469935</t>
  </si>
  <si>
    <t>0.463772</t>
  </si>
  <si>
    <t>0.829505</t>
  </si>
  <si>
    <t>0.374603</t>
  </si>
  <si>
    <t>0.521849</t>
  </si>
  <si>
    <t>0.853501</t>
  </si>
  <si>
    <t>0.753595</t>
  </si>
  <si>
    <t>0.397572</t>
  </si>
  <si>
    <t>0.843791</t>
  </si>
  <si>
    <t>0.795051</t>
  </si>
  <si>
    <t>0.460971</t>
  </si>
  <si>
    <t>0.318301</t>
  </si>
  <si>
    <t>0.254435</t>
  </si>
  <si>
    <t>0.383007</t>
  </si>
  <si>
    <t>0.207656</t>
  </si>
  <si>
    <t>0.353408</t>
  </si>
  <si>
    <t>0.128665</t>
  </si>
  <si>
    <t>0.154062</t>
  </si>
  <si>
    <t>0.495051</t>
  </si>
  <si>
    <t>0.406349</t>
  </si>
  <si>
    <t>0.279832</t>
  </si>
  <si>
    <t>0.159944</t>
  </si>
  <si>
    <t>0.136508</t>
  </si>
  <si>
    <t>0.2493</t>
  </si>
  <si>
    <t>0.422596</t>
  </si>
  <si>
    <t>0.501587</t>
  </si>
  <si>
    <t>0.435854</t>
  </si>
  <si>
    <t>0.280392</t>
  </si>
  <si>
    <t>0.724216</t>
  </si>
  <si>
    <t>0.330392</t>
  </si>
  <si>
    <t>0.553725</t>
  </si>
  <si>
    <t>0.766275</t>
  </si>
  <si>
    <t>0.533137</t>
  </si>
  <si>
    <t>0.599216</t>
  </si>
  <si>
    <t>0.786569</t>
  </si>
  <si>
    <t>0.628529</t>
  </si>
  <si>
    <t>0.43951</t>
  </si>
  <si>
    <t>0.249314</t>
  </si>
  <si>
    <t>0.612647</t>
  </si>
  <si>
    <t>0.755882</t>
  </si>
  <si>
    <t>0.426471</t>
  </si>
  <si>
    <t>0.331569</t>
  </si>
  <si>
    <t>0.486176</t>
  </si>
  <si>
    <t>0.776863</t>
  </si>
  <si>
    <t>0.58</t>
  </si>
  <si>
    <t>0.387745</t>
  </si>
  <si>
    <t>0.802549</t>
  </si>
  <si>
    <t>0.681961</t>
  </si>
  <si>
    <t>0.416275</t>
  </si>
  <si>
    <t>0.81951</t>
  </si>
  <si>
    <t>0.657059</t>
  </si>
  <si>
    <t>0.299314</t>
  </si>
  <si>
    <t>0.470686</t>
  </si>
  <si>
    <t>0.679804</t>
  </si>
  <si>
    <t>0.481961</t>
  </si>
  <si>
    <t>0.380294</t>
  </si>
  <si>
    <t>0.696176</t>
  </si>
  <si>
    <t>0.56402</t>
  </si>
  <si>
    <t>0.611471</t>
  </si>
  <si>
    <t>0.1324</t>
  </si>
  <si>
    <t>0.14071</t>
  </si>
  <si>
    <t>0.186648</t>
  </si>
  <si>
    <t>0.438469</t>
  </si>
  <si>
    <t>0.865826</t>
  </si>
  <si>
    <t>0.512232</t>
  </si>
  <si>
    <t>0.328945</t>
  </si>
  <si>
    <t>0.163119</t>
  </si>
  <si>
    <t>0.537442</t>
  </si>
  <si>
    <t>0.912045</t>
  </si>
  <si>
    <t>0.700467</t>
  </si>
  <si>
    <t>0.569001</t>
  </si>
  <si>
    <t>0.77619</t>
  </si>
  <si>
    <t>0.423063</t>
  </si>
  <si>
    <t>0.574323</t>
  </si>
  <si>
    <t>0.876284</t>
  </si>
  <si>
    <t>0.812698</t>
  </si>
  <si>
    <t>0.304388</t>
  </si>
  <si>
    <t>0.200373</t>
  </si>
  <si>
    <t>0.236508</t>
  </si>
  <si>
    <t>0.224276</t>
  </si>
  <si>
    <t>0.294958</t>
  </si>
  <si>
    <t>0.157703</t>
  </si>
  <si>
    <t>0.174416</t>
  </si>
  <si>
    <t>0.14043</t>
  </si>
  <si>
    <t>0.186088</t>
  </si>
  <si>
    <t>0.330719</t>
  </si>
  <si>
    <t>0.254995</t>
  </si>
  <si>
    <t>0.19085</t>
  </si>
  <si>
    <t>0.177311</t>
  </si>
  <si>
    <t>0.34239</t>
  </si>
  <si>
    <t>0.303455</t>
  </si>
  <si>
    <t>0.29944</t>
  </si>
  <si>
    <t>0.303641</t>
  </si>
  <si>
    <t>0.729314</t>
  </si>
  <si>
    <t>0.327745</t>
  </si>
  <si>
    <t>0.499902</t>
  </si>
  <si>
    <t>0.757059</t>
  </si>
  <si>
    <t>0.557451</t>
  </si>
  <si>
    <t>0.548137</t>
  </si>
  <si>
    <t>0.765</t>
  </si>
  <si>
    <t>0.187157</t>
  </si>
  <si>
    <t>0.211373</t>
  </si>
  <si>
    <t>0.568529</t>
  </si>
  <si>
    <t>0.767745</t>
  </si>
  <si>
    <t>0.681078</t>
  </si>
  <si>
    <t>0.161176</t>
  </si>
  <si>
    <t>0.210882</t>
  </si>
  <si>
    <t>0.238431</t>
  </si>
  <si>
    <t>0.411569</t>
  </si>
  <si>
    <t>0.755</t>
  </si>
  <si>
    <t>0.330784</t>
  </si>
  <si>
    <t>0.212353</t>
  </si>
  <si>
    <t>0.478824</t>
  </si>
  <si>
    <t>0.781176</t>
  </si>
  <si>
    <t>0.59402</t>
  </si>
  <si>
    <t>0.385098</t>
  </si>
  <si>
    <t>0.787647</t>
  </si>
  <si>
    <t>0.675294</t>
  </si>
  <si>
    <t>0.402647</t>
  </si>
  <si>
    <t>0.532843</t>
  </si>
  <si>
    <t>0.784216</t>
  </si>
  <si>
    <t>0.717843</t>
  </si>
  <si>
    <t>0.186078</t>
  </si>
  <si>
    <t>0.302941</t>
  </si>
  <si>
    <t>0.236373</t>
  </si>
  <si>
    <t>0.28951</t>
  </si>
  <si>
    <t>0.471176</t>
  </si>
  <si>
    <t>0.433039</t>
  </si>
  <si>
    <t>0.189314</t>
  </si>
  <si>
    <t>0.368824</t>
  </si>
  <si>
    <t>0.526961</t>
  </si>
  <si>
    <t>0.518333</t>
  </si>
  <si>
    <t>0.273039</t>
  </si>
  <si>
    <t>0.554706</t>
  </si>
  <si>
    <t>0.569608</t>
  </si>
  <si>
    <t>0.698413</t>
  </si>
  <si>
    <t>0.426144</t>
  </si>
  <si>
    <t>0.269094</t>
  </si>
  <si>
    <t>0.408217</t>
  </si>
  <si>
    <t>0.731373</t>
  </si>
  <si>
    <t>0.57535</t>
  </si>
  <si>
    <t>0.319234</t>
  </si>
  <si>
    <t>0.20084</t>
  </si>
  <si>
    <t>0.74986</t>
  </si>
  <si>
    <t>0.664986</t>
  </si>
  <si>
    <t>0.337815</t>
  </si>
  <si>
    <t>0.753688</t>
  </si>
  <si>
    <t>0.714472</t>
  </si>
  <si>
    <t>0.276657</t>
  </si>
  <si>
    <t>0.20719</t>
  </si>
  <si>
    <t>0.528385</t>
  </si>
  <si>
    <t>0.193464</t>
  </si>
  <si>
    <t>0.128198</t>
  </si>
  <si>
    <t>0.212512</t>
  </si>
  <si>
    <t>0.226424</t>
  </si>
  <si>
    <t>0.192997</t>
  </si>
  <si>
    <t>0.305696</t>
  </si>
  <si>
    <t>0.589636</t>
  </si>
  <si>
    <t>0.477871</t>
  </si>
  <si>
    <t>0.137535</t>
  </si>
  <si>
    <t>0.156022</t>
  </si>
  <si>
    <t>0.559757</t>
  </si>
  <si>
    <t>0.501307</t>
  </si>
  <si>
    <t>0.180019</t>
  </si>
  <si>
    <t>0.168814</t>
  </si>
  <si>
    <t>0.19972</t>
  </si>
  <si>
    <t>0.169281</t>
  </si>
  <si>
    <t>0.354155</t>
  </si>
  <si>
    <t>0.542951</t>
  </si>
  <si>
    <t>0.511485</t>
  </si>
  <si>
    <t>0.221765</t>
  </si>
  <si>
    <t>0.688039</t>
  </si>
  <si>
    <t>0.377059</t>
  </si>
  <si>
    <t>0.329412</t>
  </si>
  <si>
    <t>0.715882</t>
  </si>
  <si>
    <t>0.522353</t>
  </si>
  <si>
    <t>0.530294</t>
  </si>
  <si>
    <t>0.603235</t>
  </si>
  <si>
    <t>0.213039</t>
  </si>
  <si>
    <t>0.553137</t>
  </si>
  <si>
    <t>0.736569</t>
  </si>
  <si>
    <t>0.648824</t>
  </si>
  <si>
    <t>0.394804</t>
  </si>
  <si>
    <t>0.719118</t>
  </si>
  <si>
    <t>0.320784</t>
  </si>
  <si>
    <t>0.465392</t>
  </si>
  <si>
    <t>0.749216</t>
  </si>
  <si>
    <t>0.560294</t>
  </si>
  <si>
    <t>0.376765</t>
  </si>
  <si>
    <t>0.773922</t>
  </si>
  <si>
    <t>0.658922</t>
  </si>
  <si>
    <t>0.400196</t>
  </si>
  <si>
    <t>0.781667</t>
  </si>
  <si>
    <t>0.714118</t>
  </si>
  <si>
    <t>0.272549</t>
  </si>
  <si>
    <t>0.481373</t>
  </si>
  <si>
    <t>0.803235</t>
  </si>
  <si>
    <t>0.411373</t>
  </si>
  <si>
    <t>0.306176</t>
  </si>
  <si>
    <t>0.58402</t>
  </si>
  <si>
    <t>0.802157</t>
  </si>
  <si>
    <t>0.561275</t>
  </si>
  <si>
    <t>0.382843</t>
  </si>
  <si>
    <t>0.249608</t>
  </si>
  <si>
    <t>0.621373</t>
  </si>
  <si>
    <t>0.789118</t>
  </si>
  <si>
    <t>0.627843</t>
  </si>
  <si>
    <t>0.30451</t>
  </si>
  <si>
    <t>0.651471</t>
  </si>
  <si>
    <t>0.323996</t>
  </si>
  <si>
    <t>0.694398</t>
  </si>
  <si>
    <t>0.248553</t>
  </si>
  <si>
    <t>0.234267</t>
  </si>
  <si>
    <t>0.388889</t>
  </si>
  <si>
    <t>0.713352</t>
  </si>
  <si>
    <t>0.565359</t>
  </si>
  <si>
    <t>0.207563</t>
  </si>
  <si>
    <t>0.428105</t>
  </si>
  <si>
    <t>0.72465</t>
  </si>
  <si>
    <t>0.646779</t>
  </si>
  <si>
    <t>0.311671</t>
  </si>
  <si>
    <t>0.725023</t>
  </si>
  <si>
    <t>0.691783</t>
  </si>
  <si>
    <t>0.237162</t>
  </si>
  <si>
    <t>0.249673</t>
  </si>
  <si>
    <t>0.121755</t>
  </si>
  <si>
    <t>0.438002</t>
  </si>
  <si>
    <t>0.362838</t>
  </si>
  <si>
    <t>0.458263</t>
  </si>
  <si>
    <t>0.173109</t>
  </si>
  <si>
    <t>0.144538</t>
  </si>
  <si>
    <t>0.2845</t>
  </si>
  <si>
    <t>0.458917</t>
  </si>
  <si>
    <t>0.235882</t>
  </si>
  <si>
    <t>0.452843</t>
  </si>
  <si>
    <t>0.676176</t>
  </si>
  <si>
    <t>0.331373</t>
  </si>
  <si>
    <t>0.534608</t>
  </si>
  <si>
    <t>0.713725</t>
  </si>
  <si>
    <t>0.205392</t>
  </si>
  <si>
    <t>0.411471</t>
  </si>
  <si>
    <t>0.217059</t>
  </si>
  <si>
    <t>0.576863</t>
  </si>
  <si>
    <t>0.593627</t>
  </si>
  <si>
    <t>0.743824</t>
  </si>
  <si>
    <t>0.63</t>
  </si>
  <si>
    <t>0.168235</t>
  </si>
  <si>
    <t>0.303039</t>
  </si>
  <si>
    <t>0.785294</t>
  </si>
  <si>
    <t>0.44098</t>
  </si>
  <si>
    <t>0.280784</t>
  </si>
  <si>
    <t>0.496667</t>
  </si>
  <si>
    <t>0.799118</t>
  </si>
  <si>
    <t>0.596176</t>
  </si>
  <si>
    <t>0.526176</t>
  </si>
  <si>
    <t>0.808824</t>
  </si>
  <si>
    <t>0.68951</t>
  </si>
  <si>
    <t>0.392843</t>
  </si>
  <si>
    <t>0.806863</t>
  </si>
  <si>
    <t>0.740098</t>
  </si>
  <si>
    <t>0.291471</t>
  </si>
  <si>
    <t>0.604608</t>
  </si>
  <si>
    <t>0.666863</t>
  </si>
  <si>
    <t>0.502941</t>
  </si>
  <si>
    <t>0.372941</t>
  </si>
  <si>
    <t>0.516863</t>
  </si>
  <si>
    <t>0.701078</t>
  </si>
  <si>
    <t>0.55549</t>
  </si>
  <si>
    <t>0.718922</t>
  </si>
  <si>
    <t>0.633922</t>
  </si>
  <si>
    <t>0.144725</t>
  </si>
  <si>
    <t>0.123343</t>
  </si>
  <si>
    <t>0.368908</t>
  </si>
  <si>
    <t>0.147246</t>
  </si>
  <si>
    <t>0.143978</t>
  </si>
  <si>
    <t>0.418861</t>
  </si>
  <si>
    <t>0.74099</t>
  </si>
  <si>
    <t>0.580019</t>
  </si>
  <si>
    <t>0.114939</t>
  </si>
  <si>
    <t>0.459851</t>
  </si>
  <si>
    <t>0.761531</t>
  </si>
  <si>
    <t>0.673296</t>
  </si>
  <si>
    <t>0.47507</t>
  </si>
  <si>
    <t>0.764986</t>
  </si>
  <si>
    <t>0.190476</t>
  </si>
  <si>
    <t>0.205509</t>
  </si>
  <si>
    <t>0.267227</t>
  </si>
  <si>
    <t>0.470308</t>
  </si>
  <si>
    <t>0.198319</t>
  </si>
  <si>
    <t>0.183007</t>
  </si>
  <si>
    <t>0.22605</t>
  </si>
  <si>
    <t>0.217367</t>
  </si>
  <si>
    <t>0.419514</t>
  </si>
  <si>
    <t>0.361438</t>
  </si>
  <si>
    <t>0.204669</t>
  </si>
  <si>
    <t>0.170028</t>
  </si>
  <si>
    <t>0.188142</t>
  </si>
  <si>
    <t>0.173203</t>
  </si>
  <si>
    <t>0.397386</t>
  </si>
  <si>
    <t>0.358637</t>
  </si>
  <si>
    <t>0.207255</t>
  </si>
  <si>
    <t>0.364608</t>
  </si>
  <si>
    <t>0.636863</t>
  </si>
  <si>
    <t>0.343627</t>
  </si>
  <si>
    <t>0.466275</t>
  </si>
  <si>
    <t>0.686373</t>
  </si>
  <si>
    <t>0.497059</t>
  </si>
  <si>
    <t>0.364902</t>
  </si>
  <si>
    <t>0.703824</t>
  </si>
  <si>
    <t>0.578039</t>
  </si>
  <si>
    <t>0.19049</t>
  </si>
  <si>
    <t>0.538824</t>
  </si>
  <si>
    <t>0.710392</t>
  </si>
  <si>
    <t>0.622941</t>
  </si>
  <si>
    <t>0.246569</t>
  </si>
  <si>
    <t>0.384902</t>
  </si>
  <si>
    <t>0.709412</t>
  </si>
  <si>
    <t>0.402843</t>
  </si>
  <si>
    <t>0.303333</t>
  </si>
  <si>
    <t>0.215196</t>
  </si>
  <si>
    <t>0.72402</t>
  </si>
  <si>
    <t>0.544608</t>
  </si>
  <si>
    <t>0.357059</t>
  </si>
  <si>
    <t>0.739902</t>
  </si>
  <si>
    <t>0.631863</t>
  </si>
  <si>
    <t>0.376961</t>
  </si>
  <si>
    <t>0.500784</t>
  </si>
  <si>
    <t>0.743431</t>
  </si>
  <si>
    <t>0.680784</t>
  </si>
  <si>
    <t>0.677843</t>
  </si>
  <si>
    <t>0.481765</t>
  </si>
  <si>
    <t>0.390686</t>
  </si>
  <si>
    <t>0.711373</t>
  </si>
  <si>
    <t>0.569216</t>
  </si>
  <si>
    <t>0.606667</t>
  </si>
  <si>
    <t>0.177591</t>
  </si>
  <si>
    <t>0.259197</t>
  </si>
  <si>
    <t>0.560411</t>
  </si>
  <si>
    <t>0.351354</t>
  </si>
  <si>
    <t>0.378338</t>
  </si>
  <si>
    <t>0.696265</t>
  </si>
  <si>
    <t>0.718581</t>
  </si>
  <si>
    <t>0.644258</t>
  </si>
  <si>
    <t>0.326797</t>
  </si>
  <si>
    <t>0.445285</t>
  </si>
  <si>
    <t>0.30084</t>
  </si>
  <si>
    <t>0.186555</t>
  </si>
  <si>
    <t>0.270495</t>
  </si>
  <si>
    <t>0.170682</t>
  </si>
  <si>
    <t>0.164239</t>
  </si>
  <si>
    <t>0.281886</t>
  </si>
  <si>
    <t>0.44211</t>
  </si>
  <si>
    <t>0.336228</t>
  </si>
  <si>
    <t>0.211298</t>
  </si>
  <si>
    <t>0.155089</t>
  </si>
  <si>
    <t>0.152381</t>
  </si>
  <si>
    <t>0.306256</t>
  </si>
  <si>
    <t>0.412512</t>
  </si>
  <si>
    <t>0.345378</t>
  </si>
  <si>
    <t>0.220542</t>
  </si>
  <si>
    <t>0.122969</t>
  </si>
  <si>
    <t>0.160971</t>
  </si>
  <si>
    <t>0.318487</t>
  </si>
  <si>
    <t>0.40028</t>
  </si>
  <si>
    <t>0.351261</t>
  </si>
  <si>
    <t>0.51902</t>
  </si>
  <si>
    <t>0.741765</t>
  </si>
  <si>
    <t>0.524118</t>
  </si>
  <si>
    <t>0.750588</t>
  </si>
  <si>
    <t>0.571078</t>
  </si>
  <si>
    <t>0.754118</t>
  </si>
  <si>
    <t>0.372843</t>
  </si>
  <si>
    <t>0.678039</t>
  </si>
  <si>
    <t>0.382059</t>
  </si>
  <si>
    <t>0.451078</t>
  </si>
  <si>
    <t>0.723725</t>
  </si>
  <si>
    <t>0.541569</t>
  </si>
  <si>
    <t>0.500392</t>
  </si>
  <si>
    <t>0.641471</t>
  </si>
  <si>
    <t>0.39049</t>
  </si>
  <si>
    <t>0.519804</t>
  </si>
  <si>
    <t>0.763824</t>
  </si>
  <si>
    <t>0.696667</t>
  </si>
  <si>
    <t>0.182451</t>
  </si>
  <si>
    <t>0.674314</t>
  </si>
  <si>
    <t>0.309902</t>
  </si>
  <si>
    <t>0.708824</t>
  </si>
  <si>
    <t>0.486569</t>
  </si>
  <si>
    <t>0.382451</t>
  </si>
  <si>
    <t>0.550784</t>
  </si>
  <si>
    <t>0.715784</t>
  </si>
  <si>
    <t>0.566863</t>
  </si>
  <si>
    <t>0.414804</t>
  </si>
  <si>
    <t>0.718431</t>
  </si>
  <si>
    <t>0.613235</t>
  </si>
  <si>
    <t>0.230812</t>
  </si>
  <si>
    <t>0.34211</t>
  </si>
  <si>
    <t>0.427544</t>
  </si>
  <si>
    <t>0.272269</t>
  </si>
  <si>
    <t>0.413725</t>
  </si>
  <si>
    <t>0.737628</t>
  </si>
  <si>
    <t>0.580672</t>
  </si>
  <si>
    <t>0.454715</t>
  </si>
  <si>
    <t>0.669188</t>
  </si>
  <si>
    <t>0.343604</t>
  </si>
  <si>
    <t>0.471148</t>
  </si>
  <si>
    <t>0.758637</t>
  </si>
  <si>
    <t>0.719234</t>
  </si>
  <si>
    <t>0.141923</t>
  </si>
  <si>
    <t>0.219514</t>
  </si>
  <si>
    <t>0.517554</t>
  </si>
  <si>
    <t>0.203175</t>
  </si>
  <si>
    <t>0.238469</t>
  </si>
  <si>
    <t>0.221008</t>
  </si>
  <si>
    <t>0.209991</t>
  </si>
  <si>
    <t>0.289262</t>
  </si>
  <si>
    <t>0.203735</t>
  </si>
  <si>
    <t>0.197666</t>
  </si>
  <si>
    <t>0.212418</t>
  </si>
  <si>
    <t>0.221569</t>
  </si>
  <si>
    <t>0.222129</t>
  </si>
  <si>
    <t>0.346592</t>
  </si>
  <si>
    <t>0.434174</t>
  </si>
  <si>
    <t>0.210924</t>
  </si>
  <si>
    <t>0.155556</t>
  </si>
  <si>
    <t>0.18254</t>
  </si>
  <si>
    <t>0.457236</t>
  </si>
  <si>
    <t>0.413352</t>
  </si>
  <si>
    <t>0.702647</t>
  </si>
  <si>
    <t>0.468137</t>
  </si>
  <si>
    <t>0.751275</t>
  </si>
  <si>
    <t>0.563922</t>
  </si>
  <si>
    <t>0.379804</t>
  </si>
  <si>
    <t>0.520686</t>
  </si>
  <si>
    <t>0.772941</t>
  </si>
  <si>
    <t>0.535196</t>
  </si>
  <si>
    <t>0.768922</t>
  </si>
  <si>
    <t>0.696569</t>
  </si>
  <si>
    <t>0.743627</t>
  </si>
  <si>
    <t>0.327255</t>
  </si>
  <si>
    <t>0.754902</t>
  </si>
  <si>
    <t>0.573039</t>
  </si>
  <si>
    <t>0.376569</t>
  </si>
  <si>
    <t>0.508333</t>
  </si>
  <si>
    <t>0.758431</t>
  </si>
  <si>
    <t>0.39451</t>
  </si>
  <si>
    <t>0.525098</t>
  </si>
  <si>
    <t>0.689216</t>
  </si>
  <si>
    <t>0.342843</t>
  </si>
  <si>
    <t>0.519314</t>
  </si>
  <si>
    <t>0.248137</t>
  </si>
  <si>
    <t>0.315098</t>
  </si>
  <si>
    <t>0.717059</t>
  </si>
  <si>
    <t>0.486961</t>
  </si>
  <si>
    <t>0.563039</t>
  </si>
  <si>
    <t>0.564608</t>
  </si>
  <si>
    <t>0.204902</t>
  </si>
  <si>
    <t>0.254902</t>
  </si>
  <si>
    <t>0.573922</t>
  </si>
  <si>
    <t>0.719608</t>
  </si>
  <si>
    <t>0.608824</t>
  </si>
  <si>
    <t>0.810831</t>
  </si>
  <si>
    <t>0.480486</t>
  </si>
  <si>
    <t>0.318021</t>
  </si>
  <si>
    <t>0.498226</t>
  </si>
  <si>
    <t>0.838749</t>
  </si>
  <si>
    <t>0.645098</t>
  </si>
  <si>
    <t>0.387675</t>
  </si>
  <si>
    <t>0.547339</t>
  </si>
  <si>
    <t>0.850047</t>
  </si>
  <si>
    <t>0.736041</t>
  </si>
  <si>
    <t>0.413539</t>
  </si>
  <si>
    <t>0.560598</t>
  </si>
  <si>
    <t>0.843137</t>
  </si>
  <si>
    <t>0.779552</t>
  </si>
  <si>
    <t>0.298599</t>
  </si>
  <si>
    <t>0.309617</t>
  </si>
  <si>
    <t>0.249393</t>
  </si>
  <si>
    <t>0.310364</t>
  </si>
  <si>
    <t>0.162278</t>
  </si>
  <si>
    <t>0.426517</t>
  </si>
  <si>
    <t>0.208497</t>
  </si>
  <si>
    <t>0.214286</t>
  </si>
  <si>
    <t>0.165826</t>
  </si>
  <si>
    <t>0.264239</t>
  </si>
  <si>
    <t>0.155369</t>
  </si>
  <si>
    <t>0.535387</t>
  </si>
  <si>
    <t>0.553875</t>
  </si>
  <si>
    <t>0.230719</t>
  </si>
  <si>
    <t>0.239869</t>
  </si>
  <si>
    <t>0.272176</t>
  </si>
  <si>
    <t>0.189636</t>
  </si>
  <si>
    <t>0.164426</t>
  </si>
  <si>
    <t>0.313819</t>
  </si>
  <si>
    <t>0.48226</t>
  </si>
  <si>
    <t>0.511204</t>
  </si>
  <si>
    <t>0.350327</t>
  </si>
  <si>
    <t>0.252007</t>
  </si>
  <si>
    <t>0.228385</t>
  </si>
  <si>
    <t>0.201765</t>
  </si>
  <si>
    <t>0.391667</t>
  </si>
  <si>
    <t>0.673235</t>
  </si>
  <si>
    <t>0.496961</t>
  </si>
  <si>
    <t>0.715</t>
  </si>
  <si>
    <t>0.512745</t>
  </si>
  <si>
    <t>0.211667</t>
  </si>
  <si>
    <t>0.189804</t>
  </si>
  <si>
    <t>0.597157</t>
  </si>
  <si>
    <t>0.428627</t>
  </si>
  <si>
    <t>0.578431</t>
  </si>
  <si>
    <t>0.745294</t>
  </si>
  <si>
    <t>0.647255</t>
  </si>
  <si>
    <t>0.429804</t>
  </si>
  <si>
    <t>0.234216</t>
  </si>
  <si>
    <t>0.747647</t>
  </si>
  <si>
    <t>0.546569</t>
  </si>
  <si>
    <t>0.384706</t>
  </si>
  <si>
    <t>0.529216</t>
  </si>
  <si>
    <t>0.643137</t>
  </si>
  <si>
    <t>0.548235</t>
  </si>
  <si>
    <t>0.784608</t>
  </si>
  <si>
    <t>0.706373</t>
  </si>
  <si>
    <t>0.283235</t>
  </si>
  <si>
    <t>0.215784</t>
  </si>
  <si>
    <t>0.269804</t>
  </si>
  <si>
    <t>0.190588</t>
  </si>
  <si>
    <t>0.236569</t>
  </si>
  <si>
    <t>0.335098</t>
  </si>
  <si>
    <t>0.513627</t>
  </si>
  <si>
    <t>0.371176</t>
  </si>
  <si>
    <t>0.26951</t>
  </si>
  <si>
    <t>0.220098</t>
  </si>
  <si>
    <t>0.409314</t>
  </si>
  <si>
    <t>0.569706</t>
  </si>
  <si>
    <t>0.468235</t>
  </si>
  <si>
    <t>0.285882</t>
  </si>
  <si>
    <t>0.219118</t>
  </si>
  <si>
    <t>0.470392</t>
  </si>
  <si>
    <t>0.622353</t>
  </si>
  <si>
    <t>0.54549</t>
  </si>
  <si>
    <t>0.118768</t>
  </si>
  <si>
    <t>0.431466</t>
  </si>
  <si>
    <t>0.839122</t>
  </si>
  <si>
    <t>0.507003</t>
  </si>
  <si>
    <t>0.846312</t>
  </si>
  <si>
    <t>0.646965</t>
  </si>
  <si>
    <t>0.388422</t>
  </si>
  <si>
    <t>0.848833</t>
  </si>
  <si>
    <t>0.731559</t>
  </si>
  <si>
    <t>0.84099</t>
  </si>
  <si>
    <t>0.775724</t>
  </si>
  <si>
    <t>0.199533</t>
  </si>
  <si>
    <t>0.357423</t>
  </si>
  <si>
    <t>0.295331</t>
  </si>
  <si>
    <t>0.244258</t>
  </si>
  <si>
    <t>0.194024</t>
  </si>
  <si>
    <t>0.210644</t>
  </si>
  <si>
    <t>0.30915</t>
  </si>
  <si>
    <t>0.460411</t>
  </si>
  <si>
    <t>0.403175</t>
  </si>
  <si>
    <t>0.164332</t>
  </si>
  <si>
    <t>0.25789</t>
  </si>
  <si>
    <t>0.240243</t>
  </si>
  <si>
    <t>0.239496</t>
  </si>
  <si>
    <t>0.537535</t>
  </si>
  <si>
    <t>0.280299</t>
  </si>
  <si>
    <t>0.281326</t>
  </si>
  <si>
    <t>0.22577</t>
  </si>
  <si>
    <t>0.358917</t>
  </si>
  <si>
    <t>0.495985</t>
  </si>
  <si>
    <t>0.462745</t>
  </si>
  <si>
    <t>0.25817</t>
  </si>
  <si>
    <t>0.269561</t>
  </si>
  <si>
    <t>0.560098</t>
  </si>
  <si>
    <t>0.309608</t>
  </si>
  <si>
    <t>0.488333</t>
  </si>
  <si>
    <t>0.625882</t>
  </si>
  <si>
    <t>0.244118</t>
  </si>
  <si>
    <t>0.290196</t>
  </si>
  <si>
    <t>0.275882</t>
  </si>
  <si>
    <t>0.35402</t>
  </si>
  <si>
    <t>0.605098</t>
  </si>
  <si>
    <t>0.707157</t>
  </si>
  <si>
    <t>0.321863</t>
  </si>
  <si>
    <t>0.440392</t>
  </si>
  <si>
    <t>0.749804</t>
  </si>
  <si>
    <t>0.333235</t>
  </si>
  <si>
    <t>0.803725</t>
  </si>
  <si>
    <t>0.591961</t>
  </si>
  <si>
    <t>0.562941</t>
  </si>
  <si>
    <t>0.82402</t>
  </si>
  <si>
    <t>0.692157</t>
  </si>
  <si>
    <t>0.577353</t>
  </si>
  <si>
    <t>0.837647</t>
  </si>
  <si>
    <t>0.757843</t>
  </si>
  <si>
    <t>0.244804</t>
  </si>
  <si>
    <t>0.258529</t>
  </si>
  <si>
    <t>0.248725</t>
  </si>
  <si>
    <t>0.232843</t>
  </si>
  <si>
    <t>0.178137</t>
  </si>
  <si>
    <t>0.20402</t>
  </si>
  <si>
    <t>0.324804</t>
  </si>
  <si>
    <t>0.525784</t>
  </si>
  <si>
    <t>0.265294</t>
  </si>
  <si>
    <t>0.179412</t>
  </si>
  <si>
    <t>0.225392</t>
  </si>
  <si>
    <t>0.488431</t>
  </si>
  <si>
    <t>0.279118</t>
  </si>
  <si>
    <t>0.208529</t>
  </si>
  <si>
    <t>0.212941</t>
  </si>
  <si>
    <t>0.468922</t>
  </si>
  <si>
    <t>0.643824</t>
  </si>
  <si>
    <t>0.571961</t>
  </si>
  <si>
    <t>0.414659</t>
  </si>
  <si>
    <t>0.476004</t>
  </si>
  <si>
    <t>0.503268</t>
  </si>
  <si>
    <t>0.841643</t>
  </si>
  <si>
    <t>0.643511</t>
  </si>
  <si>
    <t>0.393464</t>
  </si>
  <si>
    <t>0.551261</t>
  </si>
  <si>
    <t>0.854435</t>
  </si>
  <si>
    <t>0.738562</t>
  </si>
  <si>
    <t>0.416527</t>
  </si>
  <si>
    <t>0.56788</t>
  </si>
  <si>
    <t>0.852381</t>
  </si>
  <si>
    <t>0.786741</t>
  </si>
  <si>
    <t>0.14958</t>
  </si>
  <si>
    <t>0.24071</t>
  </si>
  <si>
    <t>0.4676</t>
  </si>
  <si>
    <t>0.158543</t>
  </si>
  <si>
    <t>0.497386</t>
  </si>
  <si>
    <t>0.568814</t>
  </si>
  <si>
    <t>0.378992</t>
  </si>
  <si>
    <t>0.252474</t>
  </si>
  <si>
    <t>0.21606</t>
  </si>
  <si>
    <t>0.236041</t>
  </si>
  <si>
    <t>0.212605</t>
  </si>
  <si>
    <t>0.527358</t>
  </si>
  <si>
    <t>0.391036</t>
  </si>
  <si>
    <t>0.196732</t>
  </si>
  <si>
    <t>0.651765</t>
  </si>
  <si>
    <t>0.696275</t>
  </si>
  <si>
    <t>0.490294</t>
  </si>
  <si>
    <t>0.713039</t>
  </si>
  <si>
    <t>0.600392</t>
  </si>
  <si>
    <t>0.383137</t>
  </si>
  <si>
    <t>0.50902</t>
  </si>
  <si>
    <t>0.711569</t>
  </si>
  <si>
    <t>0.63951</t>
  </si>
  <si>
    <t>0.637941</t>
  </si>
  <si>
    <t>0.352059</t>
  </si>
  <si>
    <t>0.344216</t>
  </si>
  <si>
    <t>0.460686</t>
  </si>
  <si>
    <t>0.722647</t>
  </si>
  <si>
    <t>0.533824</t>
  </si>
  <si>
    <t>0.393824</t>
  </si>
  <si>
    <t>0.746569</t>
  </si>
  <si>
    <t>0.630392</t>
  </si>
  <si>
    <t>0.517157</t>
  </si>
  <si>
    <t>0.754804</t>
  </si>
  <si>
    <t>0.685196</t>
  </si>
  <si>
    <t>0.249118</t>
  </si>
  <si>
    <t>0.247745</t>
  </si>
  <si>
    <t>0.250098</t>
  </si>
  <si>
    <t>0.28402</t>
  </si>
  <si>
    <t>0.408529</t>
  </si>
  <si>
    <t>0.482941</t>
  </si>
  <si>
    <t>0.505882</t>
  </si>
  <si>
    <t>0.20831</t>
  </si>
  <si>
    <t>0.419795</t>
  </si>
  <si>
    <t>0.811298</t>
  </si>
  <si>
    <t>0.471895</t>
  </si>
  <si>
    <t>0.333894</t>
  </si>
  <si>
    <t>0.516433</t>
  </si>
  <si>
    <t>0.856116</t>
  </si>
  <si>
    <t>0.399253</t>
  </si>
  <si>
    <t>0.565453</t>
  </si>
  <si>
    <t>0.869561</t>
  </si>
  <si>
    <t>0.748179</t>
  </si>
  <si>
    <t>0.425957</t>
  </si>
  <si>
    <t>0.579925</t>
  </si>
  <si>
    <t>0.865546</t>
  </si>
  <si>
    <t>0.796172</t>
  </si>
  <si>
    <t>0.30719</t>
  </si>
  <si>
    <t>0.206443</t>
  </si>
  <si>
    <t>0.239122</t>
  </si>
  <si>
    <t>0.201307</t>
  </si>
  <si>
    <t>0.213165</t>
  </si>
  <si>
    <t>0.160131</t>
  </si>
  <si>
    <t>0.346032</t>
  </si>
  <si>
    <t>0.497106</t>
  </si>
  <si>
    <t>0.232493</t>
  </si>
  <si>
    <t>0.216433</t>
  </si>
  <si>
    <t>0.239309</t>
  </si>
  <si>
    <t>0.43436</t>
  </si>
  <si>
    <t>0.586088</t>
  </si>
  <si>
    <t>0.472269</t>
  </si>
  <si>
    <t>0.271242</t>
  </si>
  <si>
    <t>0.19888</t>
  </si>
  <si>
    <t>0.256396</t>
  </si>
  <si>
    <t>0.407283</t>
  </si>
  <si>
    <t>0.546779</t>
  </si>
  <si>
    <t>0.279178</t>
  </si>
  <si>
    <t>0.184781</t>
  </si>
  <si>
    <t>0.241457</t>
  </si>
  <si>
    <t>0.345686</t>
  </si>
  <si>
    <t>0.674118</t>
  </si>
  <si>
    <t>0.444902</t>
  </si>
  <si>
    <t>0.370686</t>
  </si>
  <si>
    <t>0.498235</t>
  </si>
  <si>
    <t>0.721176</t>
  </si>
  <si>
    <t>0.393431</t>
  </si>
  <si>
    <t>0.726275</t>
  </si>
  <si>
    <t>0.653824</t>
  </si>
  <si>
    <t>0.178922</t>
  </si>
  <si>
    <t>0.191078</t>
  </si>
  <si>
    <t>0.445784</t>
  </si>
  <si>
    <t>0.350392</t>
  </si>
  <si>
    <t>0.523333</t>
  </si>
  <si>
    <t>0.822745</t>
  </si>
  <si>
    <t>0.610294</t>
  </si>
  <si>
    <t>0.569118</t>
  </si>
  <si>
    <t>0.439118</t>
  </si>
  <si>
    <t>0.587745</t>
  </si>
  <si>
    <t>0.857647</t>
  </si>
  <si>
    <t>0.779608</t>
  </si>
  <si>
    <t>0.278039</t>
  </si>
  <si>
    <t>0.232941</t>
  </si>
  <si>
    <t>0.328529</t>
  </si>
  <si>
    <t>0.519706</t>
  </si>
  <si>
    <t>0.272353</t>
  </si>
  <si>
    <t>0.373333</t>
  </si>
  <si>
    <t>0.529902</t>
  </si>
  <si>
    <t>0.291863</t>
  </si>
  <si>
    <t>0.407059</t>
  </si>
  <si>
    <t>0.541176</t>
  </si>
  <si>
    <t>0.439776</t>
  </si>
  <si>
    <t>0.266947</t>
  </si>
  <si>
    <t>0.430999</t>
  </si>
  <si>
    <t>0.724743</t>
  </si>
  <si>
    <t>0.644164</t>
  </si>
  <si>
    <t>0.338375</t>
  </si>
  <si>
    <t>0.461905</t>
  </si>
  <si>
    <t>0.751821</t>
  </si>
  <si>
    <t>0.714566</t>
  </si>
  <si>
    <t>0.469468</t>
  </si>
  <si>
    <t>0.31718</t>
  </si>
  <si>
    <t>0.487955</t>
  </si>
  <si>
    <t>0.35957</t>
  </si>
  <si>
    <t>0.255556</t>
  </si>
  <si>
    <t>0.501774</t>
  </si>
  <si>
    <t>0.365453</t>
  </si>
  <si>
    <t>0.509897</t>
  </si>
  <si>
    <t>0.424314</t>
  </si>
  <si>
    <t>0.763137</t>
  </si>
  <si>
    <t>0.235392</t>
  </si>
  <si>
    <t>0.492745</t>
  </si>
  <si>
    <t>0.748824</t>
  </si>
  <si>
    <t>0.617353</t>
  </si>
  <si>
    <t>0.324118</t>
  </si>
  <si>
    <t>0.554216</t>
  </si>
  <si>
    <t>0.74951</t>
  </si>
  <si>
    <t>0.225588</t>
  </si>
  <si>
    <t>0.376373</t>
  </si>
  <si>
    <t>0.259216</t>
  </si>
  <si>
    <t>0.212745</t>
  </si>
  <si>
    <t>0.661569</t>
  </si>
  <si>
    <t>0.640588</t>
  </si>
  <si>
    <t>0.858137</t>
  </si>
  <si>
    <t>0.297157</t>
  </si>
  <si>
    <t>0.852451</t>
  </si>
  <si>
    <t>0.649216</t>
  </si>
  <si>
    <t>0.842843</t>
  </si>
  <si>
    <t>0.721667</t>
  </si>
  <si>
    <t>0.378039</t>
  </si>
  <si>
    <t>0.826078</t>
  </si>
  <si>
    <t>0.753431</t>
  </si>
  <si>
    <t>0.203361</t>
  </si>
  <si>
    <t>0.275537</t>
  </si>
  <si>
    <t>0.504108</t>
  </si>
  <si>
    <t>0.287395</t>
  </si>
  <si>
    <t>0.265733</t>
  </si>
  <si>
    <t>0.387021</t>
  </si>
  <si>
    <t>0.641737</t>
  </si>
  <si>
    <t>0.48366</t>
  </si>
  <si>
    <t>0.367507</t>
  </si>
  <si>
    <t>0.510177</t>
  </si>
  <si>
    <t>0.805789</t>
  </si>
  <si>
    <t>0.692624</t>
  </si>
  <si>
    <t>0.383287</t>
  </si>
  <si>
    <t>0.533707</t>
  </si>
  <si>
    <t>0.827451</t>
  </si>
  <si>
    <t>0.765826</t>
  </si>
  <si>
    <t>0.270121</t>
  </si>
  <si>
    <t>0.261251</t>
  </si>
  <si>
    <t>0.474136</t>
  </si>
  <si>
    <t>0.265453</t>
  </si>
  <si>
    <t>0.20803</t>
  </si>
  <si>
    <t>0.252941</t>
  </si>
  <si>
    <t>0.491783</t>
  </si>
  <si>
    <t>0.256583</t>
  </si>
  <si>
    <t>0.152754</t>
  </si>
  <si>
    <t>0.348739</t>
  </si>
  <si>
    <t>0.505229</t>
  </si>
  <si>
    <t>0.425864</t>
  </si>
  <si>
    <t>0.277778</t>
  </si>
  <si>
    <t>0.361251</t>
  </si>
  <si>
    <t>0.506909</t>
  </si>
  <si>
    <t>0.26549</t>
  </si>
  <si>
    <t>0.272157</t>
  </si>
  <si>
    <t>0.298039</t>
  </si>
  <si>
    <t>0.360686</t>
  </si>
  <si>
    <t>0.448039</t>
  </si>
  <si>
    <t>0.353039</t>
  </si>
  <si>
    <t>0.668529</t>
  </si>
  <si>
    <t>0.573627</t>
  </si>
  <si>
    <t>0.362941</t>
  </si>
  <si>
    <t>0.499118</t>
  </si>
  <si>
    <t>0.66549</t>
  </si>
  <si>
    <t>0.516176</t>
  </si>
  <si>
    <t>0.323922</t>
  </si>
  <si>
    <t>0.259804</t>
  </si>
  <si>
    <t>0.230098</t>
  </si>
  <si>
    <t>0.421078</t>
  </si>
  <si>
    <t>0.769902</t>
  </si>
  <si>
    <t>0.700588</t>
  </si>
  <si>
    <t>0.261275</t>
  </si>
  <si>
    <t>0.501078</t>
  </si>
  <si>
    <t>0.787059</t>
  </si>
  <si>
    <t>0.749608</t>
  </si>
  <si>
    <t>0.427647</t>
  </si>
  <si>
    <t>0.869902</t>
  </si>
  <si>
    <t>0.516275</t>
  </si>
  <si>
    <t>0.29951</t>
  </si>
  <si>
    <t>0.873922</t>
  </si>
  <si>
    <t>0.672255</t>
  </si>
  <si>
    <t>0.378922</t>
  </si>
  <si>
    <t>0.56598</t>
  </si>
  <si>
    <t>0.866373</t>
  </si>
  <si>
    <t>0.407549</t>
  </si>
  <si>
    <t>0.849314</t>
  </si>
  <si>
    <t>0.781078</t>
  </si>
  <si>
    <t>0.171055</t>
  </si>
  <si>
    <t>0.2662</t>
  </si>
  <si>
    <t>0.139029</t>
  </si>
  <si>
    <t>0.213819</t>
  </si>
  <si>
    <t>0.273109</t>
  </si>
  <si>
    <t>0.518301</t>
  </si>
  <si>
    <t>0.414753</t>
  </si>
  <si>
    <t>0.29197</t>
  </si>
  <si>
    <t>0.387208</t>
  </si>
  <si>
    <t>0.604015</t>
  </si>
  <si>
    <t>0.443604</t>
  </si>
  <si>
    <t>0.737815</t>
  </si>
  <si>
    <t>0.70915</t>
  </si>
  <si>
    <t>0.284314</t>
  </si>
  <si>
    <t>0.441457</t>
  </si>
  <si>
    <t>0.212045</t>
  </si>
  <si>
    <t>0.236228</t>
  </si>
  <si>
    <t>0.465173</t>
  </si>
  <si>
    <t>0.356583</t>
  </si>
  <si>
    <t>0.478898</t>
  </si>
  <si>
    <t>0.384687</t>
  </si>
  <si>
    <t>0.138282</t>
  </si>
  <si>
    <t>0.15014</t>
  </si>
  <si>
    <t>0.481419</t>
  </si>
  <si>
    <t>0.4169</t>
  </si>
  <si>
    <t>0.708333</t>
  </si>
  <si>
    <t>0.37</t>
  </si>
  <si>
    <t>0.235294</t>
  </si>
  <si>
    <t>0.730098</t>
  </si>
  <si>
    <t>0.521176</t>
  </si>
  <si>
    <t>0.295882</t>
  </si>
  <si>
    <t>0.736863</t>
  </si>
  <si>
    <t>0.600882</t>
  </si>
  <si>
    <t>0.328333</t>
  </si>
  <si>
    <t>0.744412</t>
  </si>
  <si>
    <t>0.65</t>
  </si>
  <si>
    <t>0.243627</t>
  </si>
  <si>
    <t>0.283627</t>
  </si>
  <si>
    <t>0.395</t>
  </si>
  <si>
    <t>0.536765</t>
  </si>
  <si>
    <t>0.297941</t>
  </si>
  <si>
    <t>0.435392</t>
  </si>
  <si>
    <t>0.716961</t>
  </si>
  <si>
    <t>0.631373</t>
  </si>
  <si>
    <t>0.298333</t>
  </si>
  <si>
    <t>0.449902</t>
  </si>
  <si>
    <t>0.208725</t>
  </si>
  <si>
    <t>0.857059</t>
  </si>
  <si>
    <t>0.508824</t>
  </si>
  <si>
    <t>0.308137</t>
  </si>
  <si>
    <t>0.503333</t>
  </si>
  <si>
    <t>0.857941</t>
  </si>
  <si>
    <t>0.661961</t>
  </si>
  <si>
    <t>0.554412</t>
  </si>
  <si>
    <t>0.857549</t>
  </si>
  <si>
    <t>0.743333</t>
  </si>
  <si>
    <t>0.389804</t>
  </si>
  <si>
    <t>0.853431</t>
  </si>
  <si>
    <t>0.786961</t>
  </si>
  <si>
    <t>0.135201</t>
  </si>
  <si>
    <t>0.201774</t>
  </si>
  <si>
    <t>0.893464</t>
  </si>
  <si>
    <t>0.506723</t>
  </si>
  <si>
    <t>0.351541</t>
  </si>
  <si>
    <t>0.569935</t>
  </si>
  <si>
    <t>0.897759</t>
  </si>
  <si>
    <t>0.670962</t>
  </si>
  <si>
    <t>0.433147</t>
  </si>
  <si>
    <t>0.618207</t>
  </si>
  <si>
    <t>0.907937</t>
  </si>
  <si>
    <t>0.767787</t>
  </si>
  <si>
    <t>0.466387</t>
  </si>
  <si>
    <t>0.637628</t>
  </si>
  <si>
    <t>0.912885</t>
  </si>
  <si>
    <t>0.825957</t>
  </si>
  <si>
    <t>0.125303</t>
  </si>
  <si>
    <t>0.290009</t>
  </si>
  <si>
    <t>0.552848</t>
  </si>
  <si>
    <t>0.313445</t>
  </si>
  <si>
    <t>0.245378</t>
  </si>
  <si>
    <t>0.351634</t>
  </si>
  <si>
    <t>0.578058</t>
  </si>
  <si>
    <t>0.437908</t>
  </si>
  <si>
    <t>0.311018</t>
  </si>
  <si>
    <t>0.404575</t>
  </si>
  <si>
    <t>0.601774</t>
  </si>
  <si>
    <t>0.515126</t>
  </si>
  <si>
    <t>0.335014</t>
  </si>
  <si>
    <t>0.435574</t>
  </si>
  <si>
    <t>0.619234</t>
  </si>
  <si>
    <t>0.563959</t>
  </si>
  <si>
    <t>0.751078</t>
  </si>
  <si>
    <t>0.418431</t>
  </si>
  <si>
    <t>0.322549</t>
  </si>
  <si>
    <t>0.523627</t>
  </si>
  <si>
    <t>0.632941</t>
  </si>
  <si>
    <t>0.67451</t>
  </si>
  <si>
    <t>0.416373</t>
  </si>
  <si>
    <t>0.739216</t>
  </si>
  <si>
    <t>0.353922</t>
  </si>
  <si>
    <t>0.777745</t>
  </si>
  <si>
    <t>0.576078</t>
  </si>
  <si>
    <t>0.804804</t>
  </si>
  <si>
    <t>0.435784</t>
  </si>
  <si>
    <t>0.573137</t>
  </si>
  <si>
    <t>0.819118</t>
  </si>
  <si>
    <t>0.291275</t>
  </si>
  <si>
    <t>0.327059</t>
  </si>
  <si>
    <t>0.184804</t>
  </si>
  <si>
    <t>0.200294</t>
  </si>
  <si>
    <t>0.20598</t>
  </si>
  <si>
    <t>0.271765</t>
  </si>
  <si>
    <t>0.191765</t>
  </si>
  <si>
    <t>0.182647</t>
  </si>
  <si>
    <t>0.284706</t>
  </si>
  <si>
    <t>0.423431</t>
  </si>
  <si>
    <t>0.285686</t>
  </si>
  <si>
    <t>0.250294</t>
  </si>
  <si>
    <t>0.334902</t>
  </si>
  <si>
    <t>0.322843</t>
  </si>
  <si>
    <t>0.253824</t>
  </si>
  <si>
    <t>0.472353</t>
  </si>
  <si>
    <t>0.234706</t>
  </si>
  <si>
    <t>0.361569</t>
  </si>
  <si>
    <t>0.301275</t>
  </si>
  <si>
    <t>0.422059</t>
  </si>
  <si>
    <t>0.518137</t>
  </si>
  <si>
    <t>0.201681</t>
  </si>
  <si>
    <t>0.469094</t>
  </si>
  <si>
    <t>0.866573</t>
  </si>
  <si>
    <t>0.493184</t>
  </si>
  <si>
    <t>0.148179</t>
  </si>
  <si>
    <t>0.347806</t>
  </si>
  <si>
    <t>0.197946</t>
  </si>
  <si>
    <t>0.567694</t>
  </si>
  <si>
    <t>0.670028</t>
  </si>
  <si>
    <t>0.157796</t>
  </si>
  <si>
    <t>0.615406</t>
  </si>
  <si>
    <t>0.902428</t>
  </si>
  <si>
    <t>0.764613</t>
  </si>
  <si>
    <t>0.464426</t>
  </si>
  <si>
    <t>0.635574</t>
  </si>
  <si>
    <t>0.821662</t>
  </si>
  <si>
    <t>0.329038</t>
  </si>
  <si>
    <t>0.380766</t>
  </si>
  <si>
    <t>0.493931</t>
  </si>
  <si>
    <t>0.27423</t>
  </si>
  <si>
    <t>0.255836</t>
  </si>
  <si>
    <t>0.149393</t>
  </si>
  <si>
    <t>0.436695</t>
  </si>
  <si>
    <t>0.536041</t>
  </si>
  <si>
    <t>0.34043</t>
  </si>
  <si>
    <t>0.32493</t>
  </si>
  <si>
    <t>0.195798</t>
  </si>
  <si>
    <t>0.45761</t>
  </si>
  <si>
    <t>0.549393</t>
  </si>
  <si>
    <t>0.412698</t>
  </si>
  <si>
    <t>0.228478</t>
  </si>
  <si>
    <t>0.466106</t>
  </si>
  <si>
    <t>0.558263</t>
  </si>
  <si>
    <t>0.456769</t>
  </si>
  <si>
    <t>0.686176</t>
  </si>
  <si>
    <t>0.360392</t>
  </si>
  <si>
    <t>0.487451</t>
  </si>
  <si>
    <t>0.70951</t>
  </si>
  <si>
    <t>0.364804</t>
  </si>
  <si>
    <t>0.722059</t>
  </si>
  <si>
    <t>0.200882</t>
  </si>
  <si>
    <t>0.545294</t>
  </si>
  <si>
    <t>0.727059</t>
  </si>
  <si>
    <t>0.636765</t>
  </si>
  <si>
    <t>0.226569</t>
  </si>
  <si>
    <t>0.434412</t>
  </si>
  <si>
    <t>0.780196</t>
  </si>
  <si>
    <t>0.434706</t>
  </si>
  <si>
    <t>0.328627</t>
  </si>
  <si>
    <t>0.202941</t>
  </si>
  <si>
    <t>0.823235</t>
  </si>
  <si>
    <t>0.833529</t>
  </si>
  <si>
    <t>0.703725</t>
  </si>
  <si>
    <t>0.153235</t>
  </si>
  <si>
    <t>0.841176</t>
  </si>
  <si>
    <t>0.761667</t>
  </si>
  <si>
    <t>0.230686</t>
  </si>
  <si>
    <t>0.259706</t>
  </si>
  <si>
    <t>0.253137</t>
  </si>
  <si>
    <t>0.234902</t>
  </si>
  <si>
    <t>0.268039</t>
  </si>
  <si>
    <t>0.165</t>
  </si>
  <si>
    <t>0.277647</t>
  </si>
  <si>
    <t>0.194314</t>
  </si>
  <si>
    <t>0.340392</t>
  </si>
  <si>
    <t>0.261863</t>
  </si>
  <si>
    <t>0.303137</t>
  </si>
  <si>
    <t>0.270392</t>
  </si>
  <si>
    <t>0.190294</t>
  </si>
  <si>
    <t>0.248333</t>
  </si>
  <si>
    <t>0.332941</t>
  </si>
  <si>
    <t>0.404608</t>
  </si>
  <si>
    <t>0.416765</t>
  </si>
  <si>
    <t>0.326961</t>
  </si>
  <si>
    <t>0.256303</t>
  </si>
  <si>
    <t>0.181886</t>
  </si>
  <si>
    <t>0.15817</t>
  </si>
  <si>
    <t>0.838282</t>
  </si>
  <si>
    <t>0.481513</t>
  </si>
  <si>
    <t>0.152474</t>
  </si>
  <si>
    <t>0.345005</t>
  </si>
  <si>
    <t>0.173389</t>
  </si>
  <si>
    <t>0.847619</t>
  </si>
  <si>
    <t>0.638002</t>
  </si>
  <si>
    <t>0.410644</t>
  </si>
  <si>
    <t>0.148926</t>
  </si>
  <si>
    <t>0.866013</t>
  </si>
  <si>
    <t>0.739122</t>
  </si>
  <si>
    <t>0.593557</t>
  </si>
  <si>
    <t>0.874977</t>
  </si>
  <si>
    <t>0.80084</t>
  </si>
  <si>
    <t>0.30859</t>
  </si>
  <si>
    <t>0.576751</t>
  </si>
  <si>
    <t>0.358543</t>
  </si>
  <si>
    <t>0.594491</t>
  </si>
  <si>
    <t>0.447712</t>
  </si>
  <si>
    <t>0.156209</t>
  </si>
  <si>
    <t>0.40084</t>
  </si>
  <si>
    <t>0.612698</t>
  </si>
  <si>
    <t>0.525023</t>
  </si>
  <si>
    <t>0.331466</t>
  </si>
  <si>
    <t>0.626797</t>
  </si>
  <si>
    <t>0.57479</t>
  </si>
  <si>
    <t>0.259902</t>
  </si>
  <si>
    <t>0.383529</t>
  </si>
  <si>
    <t>0.695686</t>
  </si>
  <si>
    <t>0.443922</t>
  </si>
  <si>
    <t>0.698725</t>
  </si>
  <si>
    <t>0.522451</t>
  </si>
  <si>
    <t>0.715588</t>
  </si>
  <si>
    <t>0.604902</t>
  </si>
  <si>
    <t>0.382157</t>
  </si>
  <si>
    <t>0.511569</t>
  </si>
  <si>
    <t>0.719706</t>
  </si>
  <si>
    <t>0.230784</t>
  </si>
  <si>
    <t>0.404902</t>
  </si>
  <si>
    <t>0.690098</t>
  </si>
  <si>
    <t>0.374706</t>
  </si>
  <si>
    <t>0.325392</t>
  </si>
  <si>
    <t>0.487255</t>
  </si>
  <si>
    <t>0.714412</t>
  </si>
  <si>
    <t>0.518529</t>
  </si>
  <si>
    <t>0.39</t>
  </si>
  <si>
    <t>0.158039</t>
  </si>
  <si>
    <t>0.532157</t>
  </si>
  <si>
    <t>0.73098</t>
  </si>
  <si>
    <t>0.547353</t>
  </si>
  <si>
    <t>0.733824</t>
  </si>
  <si>
    <t>0.646471</t>
  </si>
  <si>
    <t>0.295098</t>
  </si>
  <si>
    <t>0.414706</t>
  </si>
  <si>
    <t>0.336176</t>
  </si>
  <si>
    <t>0.217843</t>
  </si>
  <si>
    <t>0.340784</t>
  </si>
  <si>
    <t>0.292451</t>
  </si>
  <si>
    <t>0.493137</t>
  </si>
  <si>
    <t>0.505294</t>
  </si>
  <si>
    <t>0.304706</t>
  </si>
  <si>
    <t>0.385686</t>
  </si>
  <si>
    <t>0.233922</t>
  </si>
  <si>
    <t>0.528137</t>
  </si>
  <si>
    <t>0.557647</t>
  </si>
  <si>
    <t>0.497255</t>
  </si>
  <si>
    <t>0.377255</t>
  </si>
  <si>
    <t>0.23598</t>
  </si>
  <si>
    <t>0.918207</t>
  </si>
  <si>
    <t>0.519888</t>
  </si>
  <si>
    <t>0.356396</t>
  </si>
  <si>
    <t>0.179178</t>
  </si>
  <si>
    <t>0.917554</t>
  </si>
  <si>
    <t>0.684314</t>
  </si>
  <si>
    <t>0.44071</t>
  </si>
  <si>
    <t>0.625397</t>
  </si>
  <si>
    <t>0.9169</t>
  </si>
  <si>
    <t>0.77395</t>
  </si>
  <si>
    <t>0.171335</t>
  </si>
  <si>
    <t>0.644725</t>
  </si>
  <si>
    <t>0.915126</t>
  </si>
  <si>
    <t>0.826144</t>
  </si>
  <si>
    <t>0.536695</t>
  </si>
  <si>
    <t>0.317554</t>
  </si>
  <si>
    <t>0.252194</t>
  </si>
  <si>
    <t>0.350794</t>
  </si>
  <si>
    <t>0.452007</t>
  </si>
  <si>
    <t>0.319048</t>
  </si>
  <si>
    <t>0.620355</t>
  </si>
  <si>
    <t>0.536508</t>
  </si>
  <si>
    <t>0.179552</t>
  </si>
  <si>
    <t>0.342577</t>
  </si>
  <si>
    <t>0.45873</t>
  </si>
  <si>
    <t>0.647899</t>
  </si>
  <si>
    <t>0.594024</t>
  </si>
  <si>
    <t>0.224314</t>
  </si>
  <si>
    <t>0.563431</t>
  </si>
  <si>
    <t>0.726078</t>
  </si>
  <si>
    <t>0.598824</t>
  </si>
  <si>
    <t>0.189412</t>
  </si>
  <si>
    <t>0.566275</t>
  </si>
  <si>
    <t>0.763235</t>
  </si>
  <si>
    <t>0.673039</t>
  </si>
  <si>
    <t>0.785784</t>
  </si>
  <si>
    <t>0.318529</t>
  </si>
  <si>
    <t>0.817353</t>
  </si>
  <si>
    <t>0.39549</t>
  </si>
  <si>
    <t>0.53049</t>
  </si>
  <si>
    <t>0.819804</t>
  </si>
  <si>
    <t>0.139314</t>
  </si>
  <si>
    <t>0.415784</t>
  </si>
  <si>
    <t>0.549314</t>
  </si>
  <si>
    <t>0.199118</t>
  </si>
  <si>
    <t>0.307451</t>
  </si>
  <si>
    <t>0.41598</t>
  </si>
  <si>
    <t>0.503431</t>
  </si>
  <si>
    <t>0.406373</t>
  </si>
  <si>
    <t>0.204118</t>
  </si>
  <si>
    <t>0.242255</t>
  </si>
  <si>
    <t>0.360098</t>
  </si>
  <si>
    <t>0.47049</t>
  </si>
  <si>
    <t>0.547843</t>
  </si>
  <si>
    <t>0.267941</t>
  </si>
  <si>
    <t>0.518725</t>
  </si>
  <si>
    <t>0.195705</t>
  </si>
  <si>
    <t>0.778338</t>
  </si>
  <si>
    <t>0.492437</t>
  </si>
  <si>
    <t>0.761811</t>
  </si>
  <si>
    <t>0.611951</t>
  </si>
  <si>
    <t>0.442857</t>
  </si>
  <si>
    <t>0.738655</t>
  </si>
  <si>
    <t>0.662465</t>
  </si>
  <si>
    <t>0.454622</t>
  </si>
  <si>
    <t>0.723063</t>
  </si>
  <si>
    <t>0.688329</t>
  </si>
  <si>
    <t>0.259384</t>
  </si>
  <si>
    <t>0.323063</t>
  </si>
  <si>
    <t>0.236134</t>
  </si>
  <si>
    <t>0.50943</t>
  </si>
  <si>
    <t>0.629505</t>
  </si>
  <si>
    <t>0.571615</t>
  </si>
  <si>
    <t>0.676751</t>
  </si>
  <si>
    <t>0.556583</t>
  </si>
  <si>
    <t>0.390383</t>
  </si>
  <si>
    <t>0.477311</t>
  </si>
  <si>
    <t>0.336695</t>
  </si>
  <si>
    <t>0.597386</t>
  </si>
  <si>
    <t>0.70112</t>
  </si>
  <si>
    <t>0.387488</t>
  </si>
  <si>
    <t>0.705882</t>
  </si>
  <si>
    <t>0.318627</t>
  </si>
  <si>
    <t>0.515098</t>
  </si>
  <si>
    <t>0.775882</t>
  </si>
  <si>
    <t>0.568431</t>
  </si>
  <si>
    <t>0.17951</t>
  </si>
  <si>
    <t>0.790294</t>
  </si>
  <si>
    <t>0.593824</t>
  </si>
  <si>
    <t>0.790784</t>
  </si>
  <si>
    <t>0.43402</t>
  </si>
  <si>
    <t>0.772451</t>
  </si>
  <si>
    <t>0.576373</t>
  </si>
  <si>
    <t>0.533725</t>
  </si>
  <si>
    <t>0.777941</t>
  </si>
  <si>
    <t>0.657647</t>
  </si>
  <si>
    <t>0.706275</t>
  </si>
  <si>
    <t>0.252157</t>
  </si>
  <si>
    <t>0.793137</t>
  </si>
  <si>
    <t>0.475686</t>
  </si>
  <si>
    <t>0.293725</t>
  </si>
  <si>
    <t>0.836961</t>
  </si>
  <si>
    <t>0.544314</t>
  </si>
  <si>
    <t>0.823922</t>
  </si>
  <si>
    <t>0.710784</t>
  </si>
  <si>
    <t>0.804608</t>
  </si>
  <si>
    <t>0.737843</t>
  </si>
  <si>
    <t>0.136881</t>
  </si>
  <si>
    <t>0.804855</t>
  </si>
  <si>
    <t>0.511858</t>
  </si>
  <si>
    <t>0.261811</t>
  </si>
  <si>
    <t>0.778805</t>
  </si>
  <si>
    <t>0.627638</t>
  </si>
  <si>
    <t>0.179645</t>
  </si>
  <si>
    <t>0.318954</t>
  </si>
  <si>
    <t>0.446125</t>
  </si>
  <si>
    <t>0.331933</t>
  </si>
  <si>
    <t>0.455836</t>
  </si>
  <si>
    <t>0.710551</t>
  </si>
  <si>
    <t>0.374323</t>
  </si>
  <si>
    <t>0.154248</t>
  </si>
  <si>
    <t>0.250607</t>
  </si>
  <si>
    <t>0.161158</t>
  </si>
  <si>
    <t>0.247993</t>
  </si>
  <si>
    <t>0.189823</t>
  </si>
  <si>
    <t>0.186181</t>
  </si>
  <si>
    <t>0.329879</t>
  </si>
  <si>
    <t>0.510551</t>
  </si>
  <si>
    <t>0.46648</t>
  </si>
  <si>
    <t>0.221382</t>
  </si>
  <si>
    <t>0.324276</t>
  </si>
  <si>
    <t>0.582633</t>
  </si>
  <si>
    <t>0.569374</t>
  </si>
  <si>
    <t>0.232866</t>
  </si>
  <si>
    <t>0.348086</t>
  </si>
  <si>
    <t>0.311951</t>
  </si>
  <si>
    <t>0.181606</t>
  </si>
  <si>
    <t>0.430159</t>
  </si>
  <si>
    <t>0.604202</t>
  </si>
  <si>
    <t>0.487582</t>
  </si>
  <si>
    <t>0.333987</t>
  </si>
  <si>
    <t>0.171275</t>
  </si>
  <si>
    <t>0.341961</t>
  </si>
  <si>
    <t>0.656569</t>
  </si>
  <si>
    <t>0.373039</t>
  </si>
  <si>
    <t>0.681667</t>
  </si>
  <si>
    <t>0.34549</t>
  </si>
  <si>
    <t>0.483431</t>
  </si>
  <si>
    <t>0.702451</t>
  </si>
  <si>
    <t>0.591569</t>
  </si>
  <si>
    <t>0.511373</t>
  </si>
  <si>
    <t>0.380882</t>
  </si>
  <si>
    <t>0.692941</t>
  </si>
  <si>
    <t>0.387549</t>
  </si>
  <si>
    <t>0.311176</t>
  </si>
  <si>
    <t>0.712843</t>
  </si>
  <si>
    <t>0.527549</t>
  </si>
  <si>
    <t>0.172647</t>
  </si>
  <si>
    <t>0.374216</t>
  </si>
  <si>
    <t>0.510392</t>
  </si>
  <si>
    <t>0.719216</t>
  </si>
  <si>
    <t>0.601373</t>
  </si>
  <si>
    <t>0.185686</t>
  </si>
  <si>
    <t>0.644706</t>
  </si>
  <si>
    <t>0.316471</t>
  </si>
  <si>
    <t>0.580294</t>
  </si>
  <si>
    <t>0.798627</t>
  </si>
  <si>
    <t>0.334216</t>
  </si>
  <si>
    <t>0.639412</t>
  </si>
  <si>
    <t>0.829412</t>
  </si>
  <si>
    <t>0.202843</t>
  </si>
  <si>
    <t>0.852353</t>
  </si>
  <si>
    <t>0.224706</t>
  </si>
  <si>
    <t>0.492353</t>
  </si>
  <si>
    <t>0.292843</t>
  </si>
  <si>
    <t>0.691373</t>
  </si>
  <si>
    <t>0.86049</t>
  </si>
  <si>
    <t>0.712941</t>
  </si>
  <si>
    <t>0.138095</t>
  </si>
  <si>
    <t>0.136415</t>
  </si>
  <si>
    <t>0.190289</t>
  </si>
  <si>
    <t>0.171989</t>
  </si>
  <si>
    <t>0.787862</t>
  </si>
  <si>
    <t>0.263585</t>
  </si>
  <si>
    <t>0.784594</t>
  </si>
  <si>
    <t>0.630906</t>
  </si>
  <si>
    <t>0.44958</t>
  </si>
  <si>
    <t>0.757423</t>
  </si>
  <si>
    <t>0.680486</t>
  </si>
  <si>
    <t>0.457143</t>
  </si>
  <si>
    <t>0.739309</t>
  </si>
  <si>
    <t>0.706816</t>
  </si>
  <si>
    <t>0.353221</t>
  </si>
  <si>
    <t>0.280205</t>
  </si>
  <si>
    <t>0.16704</t>
  </si>
  <si>
    <t>0.393184</t>
  </si>
  <si>
    <t>0.482073</t>
  </si>
  <si>
    <t>0.475724</t>
  </si>
  <si>
    <t>0.341083</t>
  </si>
  <si>
    <t>0.359757</t>
  </si>
  <si>
    <t>0.550233</t>
  </si>
  <si>
    <t>0.416153</t>
  </si>
  <si>
    <t>0.217927</t>
  </si>
  <si>
    <t>0.37479</t>
  </si>
  <si>
    <t>0.400093</t>
  </si>
  <si>
    <t>0.211485</t>
  </si>
  <si>
    <t>0.422316</t>
  </si>
  <si>
    <t>0.577124</t>
  </si>
  <si>
    <t>0.587115</t>
  </si>
  <si>
    <t>0.471615</t>
  </si>
  <si>
    <t>0.280588</t>
  </si>
  <si>
    <t>0.299216</t>
  </si>
  <si>
    <t>0.53402</t>
  </si>
  <si>
    <t>0.673333</t>
  </si>
  <si>
    <t>0.445882</t>
  </si>
  <si>
    <t>0.582745</t>
  </si>
  <si>
    <t>0.526863</t>
  </si>
  <si>
    <t>0.570588</t>
  </si>
  <si>
    <t>0.176373</t>
  </si>
  <si>
    <t>0.457647</t>
  </si>
  <si>
    <t>0.84549</t>
  </si>
  <si>
    <t>0.489706</t>
  </si>
  <si>
    <t>0.516961</t>
  </si>
  <si>
    <t>0.830784</t>
  </si>
  <si>
    <t>0.628431</t>
  </si>
  <si>
    <t>0.369314</t>
  </si>
  <si>
    <t>0.532745</t>
  </si>
  <si>
    <t>0.809412</t>
  </si>
  <si>
    <t>0.693529</t>
  </si>
  <si>
    <t>0.39098</t>
  </si>
  <si>
    <t>0.850784</t>
  </si>
  <si>
    <t>0.457843</t>
  </si>
  <si>
    <t>0.331765</t>
  </si>
  <si>
    <t>0.856275</t>
  </si>
  <si>
    <t>0.623922</t>
  </si>
  <si>
    <t>0.707059</t>
  </si>
  <si>
    <t>0.19</t>
  </si>
  <si>
    <t>0.605392</t>
  </si>
  <si>
    <t>0.833922</t>
  </si>
  <si>
    <t>0.740149</t>
  </si>
  <si>
    <t>0.489356</t>
  </si>
  <si>
    <t>0.233987</t>
  </si>
  <si>
    <t>0.372923</t>
  </si>
  <si>
    <t>0.723529</t>
  </si>
  <si>
    <t>0.596825</t>
  </si>
  <si>
    <t>0.415033</t>
  </si>
  <si>
    <t>0.704482</t>
  </si>
  <si>
    <t>0.64183</t>
  </si>
  <si>
    <t>0.319981</t>
  </si>
  <si>
    <t>0.66592</t>
  </si>
  <si>
    <t>0.467414</t>
  </si>
  <si>
    <t>0.565173</t>
  </si>
  <si>
    <t>0.206816</t>
  </si>
  <si>
    <t>0.354342</t>
  </si>
  <si>
    <t>0.347339</t>
  </si>
  <si>
    <t>0.211671</t>
  </si>
  <si>
    <t>0.606443</t>
  </si>
  <si>
    <t>0.695425</t>
  </si>
  <si>
    <t>0.418674</t>
  </si>
  <si>
    <t>0.230626</t>
  </si>
  <si>
    <t>0.666947</t>
  </si>
  <si>
    <t>0.752754</t>
  </si>
  <si>
    <t>0.543417</t>
  </si>
  <si>
    <t>0.252754</t>
  </si>
  <si>
    <t>0.479365</t>
  </si>
  <si>
    <t>0.379178</t>
  </si>
  <si>
    <t>0.693838</t>
  </si>
  <si>
    <t>0.783847</t>
  </si>
  <si>
    <t>0.618021</t>
  </si>
  <si>
    <t>0.708529</t>
  </si>
  <si>
    <t>0.326078</t>
  </si>
  <si>
    <t>0.808431</t>
  </si>
  <si>
    <t>0.591471</t>
  </si>
  <si>
    <t>0.812549</t>
  </si>
  <si>
    <t>0.179216</t>
  </si>
  <si>
    <t>0.402451</t>
  </si>
  <si>
    <t>0.581176</t>
  </si>
  <si>
    <t>0.79</t>
  </si>
  <si>
    <t>0.699608</t>
  </si>
  <si>
    <t>0.391863</t>
  </si>
  <si>
    <t>0.71</t>
  </si>
  <si>
    <t>0.304314</t>
  </si>
  <si>
    <t>0.465882</t>
  </si>
  <si>
    <t>0.728725</t>
  </si>
  <si>
    <t>0.541961</t>
  </si>
  <si>
    <t>0.369118</t>
  </si>
  <si>
    <t>0.509314</t>
  </si>
  <si>
    <t>0.629314</t>
  </si>
  <si>
    <t>0.53098</t>
  </si>
  <si>
    <t>0.757549</t>
  </si>
  <si>
    <t>0.684118</t>
  </si>
  <si>
    <t>0.832549</t>
  </si>
  <si>
    <t>0.620098</t>
  </si>
  <si>
    <t>0.821373</t>
  </si>
  <si>
    <t>0.693235</t>
  </si>
  <si>
    <t>0.575</t>
  </si>
  <si>
    <t>0.807745</t>
  </si>
  <si>
    <t>0.326704</t>
  </si>
  <si>
    <t>0.741083</t>
  </si>
  <si>
    <t>0.465453</t>
  </si>
  <si>
    <t>0.422502</t>
  </si>
  <si>
    <t>0.795612</t>
  </si>
  <si>
    <t>0.638469</t>
  </si>
  <si>
    <t>0.45929</t>
  </si>
  <si>
    <t>0.785154</t>
  </si>
  <si>
    <t>0.705789</t>
  </si>
  <si>
    <t>0.465266</t>
  </si>
  <si>
    <t>0.761998</t>
  </si>
  <si>
    <t>0.729785</t>
  </si>
  <si>
    <t>0.376097</t>
  </si>
  <si>
    <t>0.327264</t>
  </si>
  <si>
    <t>0.384967</t>
  </si>
  <si>
    <t>0.331653</t>
  </si>
  <si>
    <t>0.585808</t>
  </si>
  <si>
    <t>0.651821</t>
  </si>
  <si>
    <t>0.433987</t>
  </si>
  <si>
    <t>0.38282</t>
  </si>
  <si>
    <t>0.43296</t>
  </si>
  <si>
    <t>0.379739</t>
  </si>
  <si>
    <t>0.724837</t>
  </si>
  <si>
    <t>0.554715</t>
  </si>
  <si>
    <t>0.275163</t>
  </si>
  <si>
    <t>0.247059</t>
  </si>
  <si>
    <t>0.494211</t>
  </si>
  <si>
    <t>0.14127</t>
  </si>
  <si>
    <t>0.424276</t>
  </si>
  <si>
    <t>0.690476</t>
  </si>
  <si>
    <t>0.764146</t>
  </si>
  <si>
    <t>0.626331</t>
  </si>
  <si>
    <t>0.376751</t>
  </si>
  <si>
    <t>0.153431</t>
  </si>
  <si>
    <t>0.339412</t>
  </si>
  <si>
    <t>0.671373</t>
  </si>
  <si>
    <t>0.386373</t>
  </si>
  <si>
    <t>0.678922</t>
  </si>
  <si>
    <t>0.333431</t>
  </si>
  <si>
    <t>0.685294</t>
  </si>
  <si>
    <t>0.587059</t>
  </si>
  <si>
    <t>0.469706</t>
  </si>
  <si>
    <t>0.687843</t>
  </si>
  <si>
    <t>0.675098</t>
  </si>
  <si>
    <t>0.391176</t>
  </si>
  <si>
    <t>0.295294</t>
  </si>
  <si>
    <t>0.430784</t>
  </si>
  <si>
    <t>0.689118</t>
  </si>
  <si>
    <t>0.477353</t>
  </si>
  <si>
    <t>0.703431</t>
  </si>
  <si>
    <t>0.599804</t>
  </si>
  <si>
    <t>0.494706</t>
  </si>
  <si>
    <t>0.700098</t>
  </si>
  <si>
    <t>0.243039</t>
  </si>
  <si>
    <t>0.479314</t>
  </si>
  <si>
    <t>0.508235</t>
  </si>
  <si>
    <t>0.842255</t>
  </si>
  <si>
    <t>0.645686</t>
  </si>
  <si>
    <t>0.384804</t>
  </si>
  <si>
    <t>0.828137</t>
  </si>
  <si>
    <t>0.563137</t>
  </si>
  <si>
    <t>0.816961</t>
  </si>
  <si>
    <t>0.748333</t>
  </si>
  <si>
    <t>0.698133</t>
  </si>
  <si>
    <t>0.486741</t>
  </si>
  <si>
    <t>0.209711</t>
  </si>
  <si>
    <t>0.288235</t>
  </si>
  <si>
    <t>0.669001</t>
  </si>
  <si>
    <t>0.579178</t>
  </si>
  <si>
    <t>0.237815</t>
  </si>
  <si>
    <t>0.644911</t>
  </si>
  <si>
    <t>0.626891</t>
  </si>
  <si>
    <t>0.641083</t>
  </si>
  <si>
    <t>0.301587</t>
  </si>
  <si>
    <t>0.234921</t>
  </si>
  <si>
    <t>0.153035</t>
  </si>
  <si>
    <t>0.243044</t>
  </si>
  <si>
    <t>0.245845</t>
  </si>
  <si>
    <t>0.288137</t>
  </si>
  <si>
    <t>0.497451</t>
  </si>
  <si>
    <t>0.391373</t>
  </si>
  <si>
    <t>0.592353</t>
  </si>
  <si>
    <t>0.288922</t>
  </si>
  <si>
    <t>0.495294</t>
  </si>
  <si>
    <t>0.675392</t>
  </si>
  <si>
    <t>0.613333</t>
  </si>
  <si>
    <t>0.302255</t>
  </si>
  <si>
    <t>0.532353</t>
  </si>
  <si>
    <t>0.426373</t>
  </si>
  <si>
    <t>0.601078</t>
  </si>
  <si>
    <t>0.508039</t>
  </si>
  <si>
    <t>0.269412</t>
  </si>
  <si>
    <t>0.618529</t>
  </si>
  <si>
    <t>0.562451</t>
  </si>
  <si>
    <t>0.191961</t>
  </si>
  <si>
    <t>0.14451</t>
  </si>
  <si>
    <t>0.270098</t>
  </si>
  <si>
    <t>0.24598</t>
  </si>
  <si>
    <t>0.216176</t>
  </si>
  <si>
    <t>0.208235</t>
  </si>
  <si>
    <t>0.290686</t>
  </si>
  <si>
    <t>0.304216</t>
  </si>
  <si>
    <t>0.808683</t>
  </si>
  <si>
    <t>0.477124</t>
  </si>
  <si>
    <t>0.308964</t>
  </si>
  <si>
    <t>0.80775</t>
  </si>
  <si>
    <t>0.618674</t>
  </si>
  <si>
    <t>0.526237</t>
  </si>
  <si>
    <t>0.802894</t>
  </si>
  <si>
    <t>0.692437</t>
  </si>
  <si>
    <t>0.796639</t>
  </si>
  <si>
    <t>0.733147</t>
  </si>
  <si>
    <t>0.501681</t>
  </si>
  <si>
    <t>0.310177</t>
  </si>
  <si>
    <t>0.214659</t>
  </si>
  <si>
    <t>0.405882</t>
  </si>
  <si>
    <t>0.285808</t>
  </si>
  <si>
    <t>0.502054</t>
  </si>
  <si>
    <t>0.677498</t>
  </si>
  <si>
    <t>0.485434</t>
  </si>
  <si>
    <t>0.304949</t>
  </si>
  <si>
    <t>0.59281</t>
  </si>
  <si>
    <t>0.723436</t>
  </si>
  <si>
    <t>0.577404</t>
  </si>
  <si>
    <t>0.351727</t>
  </si>
  <si>
    <t>0.60803</t>
  </si>
  <si>
    <t>0.715873</t>
  </si>
  <si>
    <t>0.415098</t>
  </si>
  <si>
    <t>0.502255</t>
  </si>
  <si>
    <t>0.737941</t>
  </si>
  <si>
    <t>0.544216</t>
  </si>
  <si>
    <t>0.74451</t>
  </si>
  <si>
    <t>0.609706</t>
  </si>
  <si>
    <t>0.422941</t>
  </si>
  <si>
    <t>0.748922</t>
  </si>
  <si>
    <t>0.655882</t>
  </si>
  <si>
    <t>0.803922</t>
  </si>
  <si>
    <t>0.455882</t>
  </si>
  <si>
    <t>0.498824</t>
  </si>
  <si>
    <t>0.805392</t>
  </si>
  <si>
    <t>0.528922</t>
  </si>
  <si>
    <t>0.810588</t>
  </si>
  <si>
    <t>0.692843</t>
  </si>
  <si>
    <t>0.413039</t>
  </si>
  <si>
    <t>0.813333</t>
  </si>
  <si>
    <t>0.747549</t>
  </si>
  <si>
    <t>0.338725</t>
  </si>
  <si>
    <t>0.262353</t>
  </si>
  <si>
    <t>0.435</t>
  </si>
  <si>
    <t>0.567353</t>
  </si>
  <si>
    <t>0.384216</t>
  </si>
  <si>
    <t>0.496471</t>
  </si>
  <si>
    <t>0.446765</t>
  </si>
  <si>
    <t>0.58549</t>
  </si>
  <si>
    <t>0.474697</t>
  </si>
  <si>
    <t>0.810458</t>
  </si>
  <si>
    <t>0.615593</t>
  </si>
  <si>
    <t>0.378898</t>
  </si>
  <si>
    <t>0.523436</t>
  </si>
  <si>
    <t>0.801027</t>
  </si>
  <si>
    <t>0.688422</t>
  </si>
  <si>
    <t>0.394958</t>
  </si>
  <si>
    <t>0.532026</t>
  </si>
  <si>
    <t>0.790663</t>
  </si>
  <si>
    <t>0.726797</t>
  </si>
  <si>
    <t>0.356676</t>
  </si>
  <si>
    <t>0.201587</t>
  </si>
  <si>
    <t>0.251541</t>
  </si>
  <si>
    <t>0.483567</t>
  </si>
  <si>
    <t>0.178618</t>
  </si>
  <si>
    <t>0.197759</t>
  </si>
  <si>
    <t>0.530532</t>
  </si>
  <si>
    <t>0.394491</t>
  </si>
  <si>
    <t>0.388515</t>
  </si>
  <si>
    <t>0.47591</t>
  </si>
  <si>
    <t>0.226237</t>
  </si>
  <si>
    <t>0.427077</t>
  </si>
  <si>
    <t>0.589449</t>
  </si>
  <si>
    <t>0.197941</t>
  </si>
  <si>
    <t>0.627647</t>
  </si>
  <si>
    <t>0.678137</t>
  </si>
  <si>
    <t>0.549118</t>
  </si>
  <si>
    <t>0.700784</t>
  </si>
  <si>
    <t>0.55402</t>
  </si>
  <si>
    <t>0.224118</t>
  </si>
  <si>
    <t>0.263725</t>
  </si>
  <si>
    <t>0.57098</t>
  </si>
  <si>
    <t>0.607745</t>
  </si>
  <si>
    <t>0.495</t>
  </si>
  <si>
    <t>0.332353</t>
  </si>
  <si>
    <t>0.25</t>
  </si>
  <si>
    <t>0.840686</t>
  </si>
  <si>
    <t>0.62098</t>
  </si>
  <si>
    <t>0.565686</t>
  </si>
  <si>
    <t>0.838431</t>
  </si>
  <si>
    <t>0.706667</t>
  </si>
  <si>
    <t>0.421275</t>
  </si>
  <si>
    <t>0.568824</t>
  </si>
  <si>
    <t>0.837059</t>
  </si>
  <si>
    <t>0.760392</t>
  </si>
  <si>
    <t>0.285588</t>
  </si>
  <si>
    <t>0.252353</t>
  </si>
  <si>
    <t>0.201078</t>
  </si>
  <si>
    <t>0.206275</t>
  </si>
  <si>
    <t>0.213725</t>
  </si>
  <si>
    <t>0.231863</t>
  </si>
  <si>
    <t>0.260392</t>
  </si>
  <si>
    <t>0.311078</t>
  </si>
  <si>
    <t>0.181569</t>
  </si>
  <si>
    <t>0.294412</t>
  </si>
  <si>
    <t>0.241765</t>
  </si>
  <si>
    <t>0.365784</t>
  </si>
  <si>
    <t>0.521765</t>
  </si>
  <si>
    <t>0.433431</t>
  </si>
  <si>
    <t>0.281471</t>
  </si>
  <si>
    <t>0.399608</t>
  </si>
  <si>
    <t>0.408123</t>
  </si>
  <si>
    <t>0.835668</t>
  </si>
  <si>
    <t>0.499346</t>
  </si>
  <si>
    <t>0.313539</t>
  </si>
  <si>
    <t>0.506069</t>
  </si>
  <si>
    <t>0.873389</t>
  </si>
  <si>
    <t>0.383193</t>
  </si>
  <si>
    <t>0.539683</t>
  </si>
  <si>
    <t>0.856769</t>
  </si>
  <si>
    <t>0.551447</t>
  </si>
  <si>
    <t>0.842951</t>
  </si>
  <si>
    <t>0.786275</t>
  </si>
  <si>
    <t>0.344351</t>
  </si>
  <si>
    <t>0.355462</t>
  </si>
  <si>
    <t>0.186461</t>
  </si>
  <si>
    <t>0.187955</t>
  </si>
  <si>
    <t>0.343978</t>
  </si>
  <si>
    <t>0.49972</t>
  </si>
  <si>
    <t>0.356209</t>
  </si>
  <si>
    <t>0.243511</t>
  </si>
  <si>
    <t>0.441363</t>
  </si>
  <si>
    <t>0.578151</t>
  </si>
  <si>
    <t>0.486648</t>
  </si>
  <si>
    <t>0.522409</t>
  </si>
  <si>
    <t>0.354118</t>
  </si>
  <si>
    <t>0.390588</t>
  </si>
  <si>
    <t>0.69098</t>
  </si>
  <si>
    <t>0.334412</t>
  </si>
  <si>
    <t>0.695196</t>
  </si>
  <si>
    <t>0.356863</t>
  </si>
  <si>
    <t>0.49402</t>
  </si>
  <si>
    <t>0.695882</t>
  </si>
  <si>
    <t>0.627941</t>
  </si>
  <si>
    <t>0.669804</t>
  </si>
  <si>
    <t>0.387451</t>
  </si>
  <si>
    <t>0.369608</t>
  </si>
  <si>
    <t>0.464804</t>
  </si>
  <si>
    <t>0.690588</t>
  </si>
  <si>
    <t>0.588725</t>
  </si>
  <si>
    <t>0.165392</t>
  </si>
  <si>
    <t>0.482549</t>
  </si>
  <si>
    <t>0.691765</t>
  </si>
  <si>
    <t>0.192745</t>
  </si>
  <si>
    <t>0.265</t>
  </si>
  <si>
    <t>0.466863</t>
  </si>
  <si>
    <t>0.339216</t>
  </si>
  <si>
    <t>0.546471</t>
  </si>
  <si>
    <t>0.43902</t>
  </si>
  <si>
    <t>0.33549</t>
  </si>
  <si>
    <t>0.57</t>
  </si>
  <si>
    <t>0.479804</t>
  </si>
  <si>
    <t>0.829132</t>
  </si>
  <si>
    <t>0.479552</t>
  </si>
  <si>
    <t>0.824556</t>
  </si>
  <si>
    <t>0.642484</t>
  </si>
  <si>
    <t>0.814472</t>
  </si>
  <si>
    <t>0.712045</t>
  </si>
  <si>
    <t>0.392063</t>
  </si>
  <si>
    <t>0.802334</t>
  </si>
  <si>
    <t>0.480019</t>
  </si>
  <si>
    <t>0.437348</t>
  </si>
  <si>
    <t>0.321008</t>
  </si>
  <si>
    <t>0.269374</t>
  </si>
  <si>
    <t>0.220635</t>
  </si>
  <si>
    <t>0.537348</t>
  </si>
  <si>
    <t>0.693277</t>
  </si>
  <si>
    <t>0.470588</t>
  </si>
  <si>
    <t>0.177218</t>
  </si>
  <si>
    <t>0.575537</t>
  </si>
  <si>
    <t>0.704108</t>
  </si>
  <si>
    <t>0.547246</t>
  </si>
  <si>
    <t>0.188889</t>
  </si>
  <si>
    <t>0.582353</t>
  </si>
  <si>
    <t>0.700747</t>
  </si>
  <si>
    <t>0.5845</t>
  </si>
  <si>
    <t>0.670588</t>
  </si>
  <si>
    <t>0.374804</t>
  </si>
  <si>
    <t>0.282647</t>
  </si>
  <si>
    <t>0.473235</t>
  </si>
  <si>
    <t>0.709608</t>
  </si>
  <si>
    <t>0.522941</t>
  </si>
  <si>
    <t>0.531176</t>
  </si>
  <si>
    <t>0.71951</t>
  </si>
  <si>
    <t>0.594608</t>
  </si>
  <si>
    <t>0.395392</t>
  </si>
  <si>
    <t>0.411961</t>
  </si>
  <si>
    <t>0.822941</t>
  </si>
  <si>
    <t>0.492157</t>
  </si>
  <si>
    <t>0.305588</t>
  </si>
  <si>
    <t>0.847941</t>
  </si>
  <si>
    <t>0.658137</t>
  </si>
  <si>
    <t>0.828725</t>
  </si>
  <si>
    <t>0.726471</t>
  </si>
  <si>
    <t>0.51598</t>
  </si>
  <si>
    <t>0.814608</t>
  </si>
  <si>
    <t>0.765294</t>
  </si>
  <si>
    <t>0.375784</t>
  </si>
  <si>
    <t>0.553824</t>
  </si>
  <si>
    <t>0.263824</t>
  </si>
  <si>
    <t>0.476275</t>
  </si>
  <si>
    <t>0.600196</t>
  </si>
  <si>
    <t>0.364706</t>
  </si>
  <si>
    <t>0.543431</t>
  </si>
  <si>
    <t>0.479118</t>
  </si>
  <si>
    <t>0.183431</t>
  </si>
  <si>
    <t>0.374118</t>
  </si>
  <si>
    <t>0.572157</t>
  </si>
  <si>
    <t>0.642941</t>
  </si>
  <si>
    <t>0.522157</t>
  </si>
  <si>
    <t>0.624837</t>
  </si>
  <si>
    <t>0.415593</t>
  </si>
  <si>
    <t>0.675724</t>
  </si>
  <si>
    <t>0.504762</t>
  </si>
  <si>
    <t>0.719328</t>
  </si>
  <si>
    <t>0.335574</t>
  </si>
  <si>
    <t>0.496265</t>
  </si>
  <si>
    <t>0.65845</t>
  </si>
  <si>
    <t>0.216807</t>
  </si>
  <si>
    <t>0.171148</t>
  </si>
  <si>
    <t>0.169748</t>
  </si>
  <si>
    <t>0.241643</t>
  </si>
  <si>
    <t>0.345472</t>
  </si>
  <si>
    <t>0.291503</t>
  </si>
  <si>
    <t>0.371895</t>
  </si>
  <si>
    <t>0.426704</t>
  </si>
  <si>
    <t>0.205602</t>
  </si>
  <si>
    <t>0.219981</t>
  </si>
  <si>
    <t>0.377965</t>
  </si>
  <si>
    <t>0.449206</t>
  </si>
  <si>
    <t>0.393922</t>
  </si>
  <si>
    <t>0.631471</t>
  </si>
  <si>
    <t>0.327843</t>
  </si>
  <si>
    <t>0.456471</t>
  </si>
  <si>
    <t>0.643922</t>
  </si>
  <si>
    <t>0.543922</t>
  </si>
  <si>
    <t>0.358431</t>
  </si>
  <si>
    <t>0.490196</t>
  </si>
  <si>
    <t>0.653922</t>
  </si>
  <si>
    <t>0.583431</t>
  </si>
  <si>
    <t>0.391275</t>
  </si>
  <si>
    <t>0.723922</t>
  </si>
  <si>
    <t>0.416176</t>
  </si>
  <si>
    <t>0.304412</t>
  </si>
  <si>
    <t>0.453137</t>
  </si>
  <si>
    <t>0.735196</t>
  </si>
  <si>
    <t>0.554608</t>
  </si>
  <si>
    <t>0.49098</t>
  </si>
  <si>
    <t>0.641275</t>
  </si>
  <si>
    <t>0.759216</t>
  </si>
  <si>
    <t>0.697157</t>
  </si>
  <si>
    <t>0.551078</t>
  </si>
  <si>
    <t>0.590588</t>
  </si>
  <si>
    <t>0.299902</t>
  </si>
  <si>
    <t>0.685098</t>
  </si>
  <si>
    <t>0.466569</t>
  </si>
  <si>
    <t>0.679314</t>
  </si>
  <si>
    <t>0.731275</t>
  </si>
  <si>
    <t>0.512451</t>
  </si>
  <si>
    <t>0.690686</t>
  </si>
  <si>
    <t>0.751961</t>
  </si>
  <si>
    <t>0.580196</t>
  </si>
  <si>
    <t>0.159104</t>
  </si>
  <si>
    <t>0.323903</t>
  </si>
  <si>
    <t>0.598133</t>
  </si>
  <si>
    <t>0.655649</t>
  </si>
  <si>
    <t>0.482633</t>
  </si>
  <si>
    <t>0.321942</t>
  </si>
  <si>
    <t>0.4831</t>
  </si>
  <si>
    <t>0.707656</t>
  </si>
  <si>
    <t>0.591783</t>
  </si>
  <si>
    <t>0.708403</t>
  </si>
  <si>
    <t>0.262838</t>
  </si>
  <si>
    <t>0.173576</t>
  </si>
  <si>
    <t>0.203828</t>
  </si>
  <si>
    <t>0.227544</t>
  </si>
  <si>
    <t>0.1831</t>
  </si>
  <si>
    <t>0.172923</t>
  </si>
  <si>
    <t>0.326471</t>
  </si>
  <si>
    <t>0.531765</t>
  </si>
  <si>
    <t>0.327941</t>
  </si>
  <si>
    <t>0.462549</t>
  </si>
  <si>
    <t>0.695392</t>
  </si>
  <si>
    <t>0.356961</t>
  </si>
  <si>
    <t>0.689608</t>
  </si>
  <si>
    <t>0.627745</t>
  </si>
  <si>
    <t>0.176275</t>
  </si>
  <si>
    <t>0.692647</t>
  </si>
  <si>
    <t>0.389216</t>
  </si>
  <si>
    <t>0.320294</t>
  </si>
  <si>
    <t>0.716765</t>
  </si>
  <si>
    <t>0.532941</t>
  </si>
  <si>
    <t>0.365196</t>
  </si>
  <si>
    <t>0.508137</t>
  </si>
  <si>
    <t>0.624804</t>
  </si>
  <si>
    <t>0.746078</t>
  </si>
  <si>
    <t>0.672843</t>
  </si>
  <si>
    <t>0.274706</t>
  </si>
  <si>
    <t>0.539902</t>
  </si>
  <si>
    <t>0.183627</t>
  </si>
  <si>
    <t>0.256471</t>
  </si>
  <si>
    <t>0.546961</t>
  </si>
  <si>
    <t>0.409706</t>
  </si>
  <si>
    <t>0.647549</t>
  </si>
  <si>
    <t>0.446961</t>
  </si>
  <si>
    <t>0.391317</t>
  </si>
  <si>
    <t>0.81578</t>
  </si>
  <si>
    <t>0.292157</t>
  </si>
  <si>
    <t>0.450233</t>
  </si>
  <si>
    <t>0.798133</t>
  </si>
  <si>
    <t>0.623436</t>
  </si>
  <si>
    <t>0.478805</t>
  </si>
  <si>
    <t>0.784781</t>
  </si>
  <si>
    <t>0.690663</t>
  </si>
  <si>
    <t>0.354062</t>
  </si>
  <si>
    <t>0.77563</t>
  </si>
  <si>
    <t>0.730252</t>
  </si>
  <si>
    <t>0.26676</t>
  </si>
  <si>
    <t>0.380672</t>
  </si>
  <si>
    <t>0.171802</t>
  </si>
  <si>
    <t>0.288049</t>
  </si>
  <si>
    <t>0.266293</t>
  </si>
  <si>
    <t>0.363025</t>
  </si>
  <si>
    <t>0.423249</t>
  </si>
  <si>
    <t>0.264052</t>
  </si>
  <si>
    <t>0.376377</t>
  </si>
  <si>
    <t>0.394216</t>
  </si>
  <si>
    <t>0.658529</t>
  </si>
  <si>
    <t>0.322255</t>
  </si>
  <si>
    <t>0.196863</t>
  </si>
  <si>
    <t>0.767549</t>
  </si>
  <si>
    <t>0.612941</t>
  </si>
  <si>
    <t>0.428529</t>
  </si>
  <si>
    <t>0.628725</t>
  </si>
  <si>
    <t>0.788627</t>
  </si>
  <si>
    <t>0.673431</t>
  </si>
  <si>
    <t>0.200686</t>
  </si>
  <si>
    <t>0.252255</t>
  </si>
  <si>
    <t>0.392059</t>
  </si>
  <si>
    <t>0.730588</t>
  </si>
  <si>
    <t>0.419216</t>
  </si>
  <si>
    <t>0.309706</t>
  </si>
  <si>
    <t>0.461863</t>
  </si>
  <si>
    <t>0.571667</t>
  </si>
  <si>
    <t>0.525588</t>
  </si>
  <si>
    <t>0.789412</t>
  </si>
  <si>
    <t>0.72598</t>
  </si>
  <si>
    <t>0.384118</t>
  </si>
  <si>
    <t>0.418333</t>
  </si>
  <si>
    <t>0.498039</t>
  </si>
  <si>
    <t>0.796373</t>
  </si>
  <si>
    <t>0.597647</t>
  </si>
  <si>
    <t>0.792059</t>
  </si>
  <si>
    <t>0.669902</t>
  </si>
  <si>
    <t>0.407255</t>
  </si>
  <si>
    <t>0.778725</t>
  </si>
  <si>
    <t>0.701961</t>
  </si>
  <si>
    <t>0.15789</t>
  </si>
  <si>
    <t>0.271055</t>
  </si>
  <si>
    <t>0.359384</t>
  </si>
  <si>
    <t>0.484874</t>
  </si>
  <si>
    <t>0.285714</t>
  </si>
  <si>
    <t>0.430345</t>
  </si>
  <si>
    <t>0.785247</t>
  </si>
  <si>
    <t>0.622316</t>
  </si>
  <si>
    <t>0.330906</t>
  </si>
  <si>
    <t>0.774697</t>
  </si>
  <si>
    <t>0.689356</t>
  </si>
  <si>
    <t>0.473203</t>
  </si>
  <si>
    <t>0.759104</t>
  </si>
  <si>
    <t>0.720448</t>
  </si>
  <si>
    <t>0.253875</t>
  </si>
  <si>
    <t>0.37451</t>
  </si>
  <si>
    <t>0.35873</t>
  </si>
  <si>
    <t>0.249486</t>
  </si>
  <si>
    <t>0.386648</t>
  </si>
  <si>
    <t>0.302708</t>
  </si>
  <si>
    <t>0.262372</t>
  </si>
  <si>
    <t>0.397292</t>
  </si>
  <si>
    <t>0.684706</t>
  </si>
  <si>
    <t>0.74</t>
  </si>
  <si>
    <t>0.373529</t>
  </si>
  <si>
    <t>0.564118</t>
  </si>
  <si>
    <t>0.77049</t>
  </si>
  <si>
    <t>0.629608</t>
  </si>
  <si>
    <t>0.787941</t>
  </si>
  <si>
    <t>0.397353</t>
  </si>
  <si>
    <t>0.410882</t>
  </si>
  <si>
    <t>0.465196</t>
  </si>
  <si>
    <t>0.557353</t>
  </si>
  <si>
    <t>0.363431</t>
  </si>
  <si>
    <t>0.496765</t>
  </si>
  <si>
    <t>0.74598</t>
  </si>
  <si>
    <t>0.390784</t>
  </si>
  <si>
    <t>0.746275</t>
  </si>
  <si>
    <t>0.679706</t>
  </si>
  <si>
    <t>0.225882</t>
  </si>
  <si>
    <t>0.413922</t>
  </si>
  <si>
    <t>0.783137</t>
  </si>
  <si>
    <t>0.525686</t>
  </si>
  <si>
    <t>0.69598</t>
  </si>
  <si>
    <t>0.42049</t>
  </si>
  <si>
    <t>0.809216</t>
  </si>
  <si>
    <t>0.726961</t>
  </si>
  <si>
    <t>0.154435</t>
  </si>
  <si>
    <t>0.784407</t>
  </si>
  <si>
    <t>0.615219</t>
  </si>
  <si>
    <t>0.476564</t>
  </si>
  <si>
    <t>0.777311</t>
  </si>
  <si>
    <t>0.349113</t>
  </si>
  <si>
    <t>0.487862</t>
  </si>
  <si>
    <t>0.768908</t>
  </si>
  <si>
    <t>0.724183</t>
  </si>
  <si>
    <t>0.141363</t>
  </si>
  <si>
    <t>0.340523</t>
  </si>
  <si>
    <t>0.222596</t>
  </si>
  <si>
    <t>0.361158</t>
  </si>
  <si>
    <t>0.370495</t>
  </si>
  <si>
    <t>0.395612</t>
  </si>
  <si>
    <t>0.394608</t>
  </si>
  <si>
    <t>0.268235</t>
  </si>
  <si>
    <t>0.659706</t>
  </si>
  <si>
    <t>0.31951</t>
  </si>
  <si>
    <t>0.619216</t>
  </si>
  <si>
    <t>0.723431</t>
  </si>
  <si>
    <t>0.269314</t>
  </si>
  <si>
    <t>0.646667</t>
  </si>
  <si>
    <t>0.321176</t>
  </si>
  <si>
    <t>0.403529</t>
  </si>
  <si>
    <t>0.240686</t>
  </si>
  <si>
    <t>0.61</t>
  </si>
  <si>
    <t>0.451765</t>
  </si>
  <si>
    <t>0.696078</t>
  </si>
  <si>
    <t>0.649902</t>
  </si>
  <si>
    <t>0.37951</t>
  </si>
  <si>
    <t>0.75049</t>
  </si>
  <si>
    <t>0.43598</t>
  </si>
  <si>
    <t>0.29402</t>
  </si>
  <si>
    <t>0.788039</t>
  </si>
  <si>
    <t>0.362745</t>
  </si>
  <si>
    <t>0.79951</t>
  </si>
  <si>
    <t>0.684216</t>
  </si>
  <si>
    <t>0.38902</t>
  </si>
  <si>
    <t>0.537353</t>
  </si>
  <si>
    <t>0.776569</t>
  </si>
  <si>
    <t>0.359851</t>
  </si>
  <si>
    <t>0.763585</t>
  </si>
  <si>
    <t>0.457049</t>
  </si>
  <si>
    <t>0.817554</t>
  </si>
  <si>
    <t>0.481793</t>
  </si>
  <si>
    <t>0.790476</t>
  </si>
  <si>
    <t>0.699066</t>
  </si>
  <si>
    <t>0.488142</t>
  </si>
  <si>
    <t>0.771429</t>
  </si>
  <si>
    <t>0.276937</t>
  </si>
  <si>
    <t>0.471709</t>
  </si>
  <si>
    <t>0.211951</t>
  </si>
  <si>
    <t>0.229972</t>
  </si>
  <si>
    <t>0.490663</t>
  </si>
  <si>
    <t>0.352007</t>
  </si>
  <si>
    <t>0.249113</t>
  </si>
  <si>
    <t>0.364986</t>
  </si>
  <si>
    <t>0.501961</t>
  </si>
  <si>
    <t>0.261064</t>
  </si>
  <si>
    <t>0.374977</t>
  </si>
  <si>
    <t>0.502428</t>
  </si>
  <si>
    <t>0.245294</t>
  </si>
  <si>
    <t>0.337353</t>
  </si>
  <si>
    <t>0.642549</t>
  </si>
  <si>
    <t>0.288824</t>
  </si>
  <si>
    <t>0.431667</t>
  </si>
  <si>
    <t>0.665588</t>
  </si>
  <si>
    <t>0.495392</t>
  </si>
  <si>
    <t>0.342255</t>
  </si>
  <si>
    <t>0.487549</t>
  </si>
  <si>
    <t>0.682059</t>
  </si>
  <si>
    <t>0.366471</t>
  </si>
  <si>
    <t>0.691078</t>
  </si>
  <si>
    <t>0.613922</t>
  </si>
  <si>
    <t>0.362647</t>
  </si>
  <si>
    <t>0.697549</t>
  </si>
  <si>
    <t>0.177549</t>
  </si>
  <si>
    <t>0.443333</t>
  </si>
  <si>
    <t>0.732255</t>
  </si>
  <si>
    <t>0.481569</t>
  </si>
  <si>
    <t>0.637255</t>
  </si>
  <si>
    <t>0.740392</t>
  </si>
  <si>
    <t>0.361961</t>
  </si>
  <si>
    <t>0.716667</t>
  </si>
  <si>
    <t>0.464216</t>
  </si>
  <si>
    <t>0.506961</t>
  </si>
  <si>
    <t>0.648627</t>
  </si>
  <si>
    <t>0.518824</t>
  </si>
  <si>
    <t>0.743922</t>
  </si>
  <si>
    <t>0.677255</t>
  </si>
  <si>
    <t>0.829879</t>
  </si>
  <si>
    <t>0.508497</t>
  </si>
  <si>
    <t>0.289449</t>
  </si>
  <si>
    <t>0.820355</t>
  </si>
  <si>
    <t>0.643884</t>
  </si>
  <si>
    <t>0.507376</t>
  </si>
  <si>
    <t>0.802988</t>
  </si>
  <si>
    <t>0.705509</t>
  </si>
  <si>
    <t>0.522222</t>
  </si>
  <si>
    <t>0.79141</t>
  </si>
  <si>
    <t>0.481326</t>
  </si>
  <si>
    <t>0.429318</t>
  </si>
  <si>
    <t>0.244631</t>
  </si>
  <si>
    <t>0.268534</t>
  </si>
  <si>
    <t>0.192904</t>
  </si>
  <si>
    <t>0.264426</t>
  </si>
  <si>
    <t>0.223716</t>
  </si>
  <si>
    <t>0.22409</t>
  </si>
  <si>
    <t>0.207096</t>
  </si>
  <si>
    <t>0.446872</t>
  </si>
  <si>
    <t>0.437068</t>
  </si>
  <si>
    <t>0.39057</t>
  </si>
  <si>
    <t>0.236975</t>
  </si>
  <si>
    <t>0.262465</t>
  </si>
  <si>
    <t>0.275444</t>
  </si>
  <si>
    <t>0.525584</t>
  </si>
  <si>
    <t>0.573856</t>
  </si>
  <si>
    <t>0.55014</t>
  </si>
  <si>
    <t>0.559104</t>
  </si>
  <si>
    <t>0.570215</t>
  </si>
  <si>
    <t>0.615196</t>
  </si>
  <si>
    <t>0.323627</t>
  </si>
  <si>
    <t>0.689412</t>
  </si>
  <si>
    <t>0.485196</t>
  </si>
  <si>
    <t>0.386569</t>
  </si>
  <si>
    <t>0.567647</t>
  </si>
  <si>
    <t>0.616961</t>
  </si>
  <si>
    <t>0.758824</t>
  </si>
  <si>
    <t>0.486078</t>
  </si>
  <si>
    <t>0.770294</t>
  </si>
  <si>
    <t>0.652255</t>
  </si>
  <si>
    <t>0.513922</t>
  </si>
  <si>
    <t>0.697843</t>
  </si>
  <si>
    <t>0.201373</t>
  </si>
  <si>
    <t>0.266275</t>
  </si>
  <si>
    <t>0.193039</t>
  </si>
  <si>
    <t>0.258922</t>
  </si>
  <si>
    <t>0.331078</t>
  </si>
  <si>
    <t>0.190882</t>
  </si>
  <si>
    <t>0.325098</t>
  </si>
  <si>
    <t>0.454118</t>
  </si>
  <si>
    <t>0.493333</t>
  </si>
  <si>
    <t>0.581667</t>
  </si>
  <si>
    <t>0.481176</t>
  </si>
  <si>
    <t>0.402054</t>
  </si>
  <si>
    <t>0.535481</t>
  </si>
  <si>
    <t>0.294491</t>
  </si>
  <si>
    <t>0.481699</t>
  </si>
  <si>
    <t>0.845005</t>
  </si>
  <si>
    <t>0.665453</t>
  </si>
  <si>
    <t>0.521102</t>
  </si>
  <si>
    <t>0.828011</t>
  </si>
  <si>
    <t>0.729225</t>
  </si>
  <si>
    <t>0.392157</t>
  </si>
  <si>
    <t>0.535668</t>
  </si>
  <si>
    <t>0.816527</t>
  </si>
  <si>
    <t>0.764332</t>
  </si>
  <si>
    <t>0.162185</t>
  </si>
  <si>
    <t>0.391223</t>
  </si>
  <si>
    <t>0.246965</t>
  </si>
  <si>
    <t>0.539122</t>
  </si>
  <si>
    <t>0.362092</t>
  </si>
  <si>
    <t>0.175444</t>
  </si>
  <si>
    <t>0.322502</t>
  </si>
  <si>
    <t>0.291223</t>
  </si>
  <si>
    <t>0.287488</t>
  </si>
  <si>
    <t>0.631746</t>
  </si>
  <si>
    <t>0.605696</t>
  </si>
  <si>
    <t>0.451821</t>
  </si>
  <si>
    <t>0.677218</t>
  </si>
  <si>
    <t>0.247157</t>
  </si>
  <si>
    <t>0.266863</t>
  </si>
  <si>
    <t>0.406078</t>
  </si>
  <si>
    <t>0.530784</t>
  </si>
  <si>
    <t>0.369706</t>
  </si>
  <si>
    <t>0.482353</t>
  </si>
  <si>
    <t>0.583333</t>
  </si>
  <si>
    <t>0.367647</t>
  </si>
  <si>
    <t>0.506078</t>
  </si>
  <si>
    <t>0.593529</t>
  </si>
  <si>
    <t>0.75</t>
  </si>
  <si>
    <t>0.414412</t>
  </si>
  <si>
    <t>0.757647</t>
  </si>
  <si>
    <t>0.554902</t>
  </si>
  <si>
    <t>0.362451</t>
  </si>
  <si>
    <t>0.51951</t>
  </si>
  <si>
    <t>0.625686</t>
  </si>
  <si>
    <t>0.385588</t>
  </si>
  <si>
    <t>0.513431</t>
  </si>
  <si>
    <t>0.667059</t>
  </si>
  <si>
    <t>0.339902</t>
  </si>
  <si>
    <t>0.534706</t>
  </si>
  <si>
    <t>0.433235</t>
  </si>
  <si>
    <t>0.431471</t>
  </si>
  <si>
    <t>0.547647</t>
  </si>
  <si>
    <t>0.472647</t>
  </si>
  <si>
    <t>0.4155</t>
  </si>
  <si>
    <t>0.827824</t>
  </si>
  <si>
    <t>0.487021</t>
  </si>
  <si>
    <t>0.313632</t>
  </si>
  <si>
    <t>0.50747</t>
  </si>
  <si>
    <t>0.867507</t>
  </si>
  <si>
    <t>0.667227</t>
  </si>
  <si>
    <t>0.379925</t>
  </si>
  <si>
    <t>0.543137</t>
  </si>
  <si>
    <t>0.857983</t>
  </si>
  <si>
    <t>0.745285</t>
  </si>
  <si>
    <t>0.405135</t>
  </si>
  <si>
    <t>0.55042</t>
  </si>
  <si>
    <t>0.84043</t>
  </si>
  <si>
    <t>0.780579</t>
  </si>
  <si>
    <t>0.44902</t>
  </si>
  <si>
    <t>0.405696</t>
  </si>
  <si>
    <t>0.298133</t>
  </si>
  <si>
    <t>0.672642</t>
  </si>
  <si>
    <t>0.249953</t>
  </si>
  <si>
    <t>0.356769</t>
  </si>
  <si>
    <t>0.645752</t>
  </si>
  <si>
    <t>0.769188</t>
  </si>
  <si>
    <t>0.406723</t>
  </si>
  <si>
    <t>0.386181</t>
  </si>
  <si>
    <t>0.459477</t>
  </si>
  <si>
    <t>0.39888</t>
  </si>
  <si>
    <t>0.679272</t>
  </si>
  <si>
    <t>0.801774</t>
  </si>
  <si>
    <t>0.721942</t>
  </si>
  <si>
    <t>0.494024</t>
  </si>
  <si>
    <t>0.312059</t>
  </si>
  <si>
    <t>0.588824</t>
  </si>
  <si>
    <t>0.31402</t>
  </si>
  <si>
    <t>0.640196</t>
  </si>
  <si>
    <t>0.473333</t>
  </si>
  <si>
    <t>0.198333</t>
  </si>
  <si>
    <t>0.497157</t>
  </si>
  <si>
    <t>0.68402</t>
  </si>
  <si>
    <t>0.212843</t>
  </si>
  <si>
    <t>0.545</t>
  </si>
  <si>
    <t>0.716863</t>
  </si>
  <si>
    <t>0.768235</t>
  </si>
  <si>
    <t>0.441667</t>
  </si>
  <si>
    <t>0.217941</t>
  </si>
  <si>
    <t>0.488529</t>
  </si>
  <si>
    <t>0.80402</t>
  </si>
  <si>
    <t>0.690196</t>
  </si>
  <si>
    <t>0.790882</t>
  </si>
  <si>
    <t>0.32951</t>
  </si>
  <si>
    <t>0.273333</t>
  </si>
  <si>
    <t>0.610196</t>
  </si>
  <si>
    <t>0.424902</t>
  </si>
  <si>
    <t>0.354608</t>
  </si>
  <si>
    <t>0.662549</t>
  </si>
  <si>
    <t>0.380859</t>
  </si>
  <si>
    <t>0.807937</t>
  </si>
  <si>
    <t>0.291783</t>
  </si>
  <si>
    <t>0.797292</t>
  </si>
  <si>
    <t>0.624276</t>
  </si>
  <si>
    <t>0.354622</t>
  </si>
  <si>
    <t>0.494585</t>
  </si>
  <si>
    <t>0.780205</t>
  </si>
  <si>
    <t>0.684127</t>
  </si>
  <si>
    <t>0.507843</t>
  </si>
  <si>
    <t>0.768161</t>
  </si>
  <si>
    <t>0.716993</t>
  </si>
  <si>
    <t>0.185061</t>
  </si>
  <si>
    <t>0.26648</t>
  </si>
  <si>
    <t>0.322689</t>
  </si>
  <si>
    <t>0.263772</t>
  </si>
  <si>
    <t>0.446312</t>
  </si>
  <si>
    <t>0.447899</t>
  </si>
  <si>
    <t>0.22521</t>
  </si>
  <si>
    <t>0.373203</t>
  </si>
  <si>
    <t>0.199346</t>
  </si>
  <si>
    <t>0.414939</t>
  </si>
  <si>
    <t>0.737722</t>
  </si>
  <si>
    <t>0.630719</t>
  </si>
  <si>
    <t>0.247712</t>
  </si>
  <si>
    <t>0.43268</t>
  </si>
  <si>
    <t>0.460037</t>
  </si>
  <si>
    <t>0.703548</t>
  </si>
  <si>
    <t>0.791503</t>
  </si>
  <si>
    <t>0.70028</t>
  </si>
  <si>
    <t>0.479739</t>
  </si>
  <si>
    <t>0.697647</t>
  </si>
  <si>
    <t>0.359118</t>
  </si>
  <si>
    <t>0.206373</t>
  </si>
  <si>
    <t>0.380588</t>
  </si>
  <si>
    <t>0.56</t>
  </si>
  <si>
    <t>0.731667</t>
  </si>
  <si>
    <t>0.408235</t>
  </si>
  <si>
    <t>0.246765</t>
  </si>
  <si>
    <t>0.722745</t>
  </si>
  <si>
    <t>0.741471</t>
  </si>
  <si>
    <t>0.309216</t>
  </si>
  <si>
    <t>0.474902</t>
  </si>
  <si>
    <t>0.752745</t>
  </si>
  <si>
    <t>0.558627</t>
  </si>
  <si>
    <t>0.498333</t>
  </si>
  <si>
    <t>0.392353</t>
  </si>
  <si>
    <t>0.748725</t>
  </si>
  <si>
    <t>0.682745</t>
  </si>
  <si>
    <t>0.251275</t>
  </si>
  <si>
    <t>0.341275</t>
  </si>
  <si>
    <t>0.502353</t>
  </si>
  <si>
    <t>0.656275</t>
  </si>
  <si>
    <t>0.214753</t>
  </si>
  <si>
    <t>0.867694</t>
  </si>
  <si>
    <t>0.531279</t>
  </si>
  <si>
    <t>0.294771</t>
  </si>
  <si>
    <t>0.479272</t>
  </si>
  <si>
    <t>0.85014</t>
  </si>
  <si>
    <t>0.513725</t>
  </si>
  <si>
    <t>0.826797</t>
  </si>
  <si>
    <t>0.729412</t>
  </si>
  <si>
    <t>0.52577</t>
  </si>
  <si>
    <t>0.811391</t>
  </si>
  <si>
    <t>0.428665</t>
  </si>
  <si>
    <t>0.146218</t>
  </si>
  <si>
    <t>0.418581</t>
  </si>
  <si>
    <t>0.315126</t>
  </si>
  <si>
    <t>0.321195</t>
  </si>
  <si>
    <t>0.242951</t>
  </si>
  <si>
    <t>0.143324</t>
  </si>
  <si>
    <t>0.520915</t>
  </si>
  <si>
    <t>0.533053</t>
  </si>
  <si>
    <t>0.355089</t>
  </si>
  <si>
    <t>0.197852</t>
  </si>
  <si>
    <t>0.283007</t>
  </si>
  <si>
    <t>0.326517</t>
  </si>
  <si>
    <t>0.341457</t>
  </si>
  <si>
    <t>0.396639</t>
  </si>
  <si>
    <t>0.565266</t>
  </si>
  <si>
    <t>0.658263</t>
  </si>
  <si>
    <t>0.449393</t>
  </si>
  <si>
    <t>0.347745</t>
  </si>
  <si>
    <t>0.300784</t>
  </si>
  <si>
    <t>0.672451</t>
  </si>
  <si>
    <t>0.504118</t>
  </si>
  <si>
    <t>0.456373</t>
  </si>
  <si>
    <t>0.680588</t>
  </si>
  <si>
    <t>0.621176</t>
  </si>
  <si>
    <t>0.195196</t>
  </si>
  <si>
    <t>0.676667</t>
  </si>
  <si>
    <t>0.385784</t>
  </si>
  <si>
    <t>0.453235</t>
  </si>
  <si>
    <t>0.69951</t>
  </si>
  <si>
    <t>0.637549</t>
  </si>
  <si>
    <t>0.198235</t>
  </si>
  <si>
    <t>0.272843</t>
  </si>
  <si>
    <t>0.533529</t>
  </si>
  <si>
    <t>0.480098</t>
  </si>
  <si>
    <t>0.445686</t>
  </si>
  <si>
    <t>0.517647</t>
  </si>
  <si>
    <t>0.613431</t>
  </si>
  <si>
    <t>0.193838</t>
  </si>
  <si>
    <t>0.380579</t>
  </si>
  <si>
    <t>0.821008</t>
  </si>
  <si>
    <t>0.809897</t>
  </si>
  <si>
    <t>0.352568</t>
  </si>
  <si>
    <t>0.496732</t>
  </si>
  <si>
    <t>0.791877</t>
  </si>
  <si>
    <t>0.698039</t>
  </si>
  <si>
    <t>0.510084</t>
  </si>
  <si>
    <t>0.778898</t>
  </si>
  <si>
    <t>0.730065</t>
  </si>
  <si>
    <t>0.430532</t>
  </si>
  <si>
    <t>0.19057</t>
  </si>
  <si>
    <t>0.254622</t>
  </si>
  <si>
    <t>0.409804</t>
  </si>
  <si>
    <t>0.335294</t>
  </si>
  <si>
    <t>0.198413</t>
  </si>
  <si>
    <t>0.211391</t>
  </si>
  <si>
    <t>0.332306</t>
  </si>
  <si>
    <t>0.257516</t>
  </si>
  <si>
    <t>0.346218</t>
  </si>
  <si>
    <t>0.210458</t>
  </si>
  <si>
    <t>0.214192</t>
  </si>
  <si>
    <t>0.359944</t>
  </si>
  <si>
    <t>0.451541</t>
  </si>
  <si>
    <t>0.419234</t>
  </si>
  <si>
    <t>0.488796</t>
  </si>
  <si>
    <t>0.552754</t>
  </si>
  <si>
    <t>0.197059</t>
  </si>
  <si>
    <t>0.335588</t>
  </si>
  <si>
    <t>0.288333</t>
  </si>
  <si>
    <t>0.432843</t>
  </si>
  <si>
    <t>0.175392</t>
  </si>
  <si>
    <t>0.495588</t>
  </si>
  <si>
    <t>0.692549</t>
  </si>
  <si>
    <t>0.574608</t>
  </si>
  <si>
    <t>0.366569</t>
  </si>
  <si>
    <t>0.512353</t>
  </si>
  <si>
    <t>0.223824</t>
  </si>
  <si>
    <t>0.448922</t>
  </si>
  <si>
    <t>0.526765</t>
  </si>
  <si>
    <t>0.699902</t>
  </si>
  <si>
    <t>0.48098</t>
  </si>
  <si>
    <t>0.239608</t>
  </si>
  <si>
    <t>0.233529</t>
  </si>
  <si>
    <t>0.398922</t>
  </si>
  <si>
    <t>0.198529</t>
  </si>
  <si>
    <t>0.347451</t>
  </si>
  <si>
    <t>0.472941</t>
  </si>
  <si>
    <t>0.326765</t>
  </si>
  <si>
    <t>0.421569</t>
  </si>
  <si>
    <t>0.41049</t>
  </si>
  <si>
    <t>0.339706</t>
  </si>
  <si>
    <t>0.550392</t>
  </si>
  <si>
    <t>0.461275</t>
  </si>
  <si>
    <t>0.352474</t>
  </si>
  <si>
    <t>0.753315</t>
  </si>
  <si>
    <t>0.276751</t>
  </si>
  <si>
    <t>0.417087</t>
  </si>
  <si>
    <t>0.747152</t>
  </si>
  <si>
    <t>0.450047</t>
  </si>
  <si>
    <t>0.656116</t>
  </si>
  <si>
    <t>0.345938</t>
  </si>
  <si>
    <t>0.723716</t>
  </si>
  <si>
    <t>0.328571</t>
  </si>
  <si>
    <t>0.271522</t>
  </si>
  <si>
    <t>0.374043</t>
  </si>
  <si>
    <t>0.271802</t>
  </si>
  <si>
    <t>0.329692</t>
  </si>
  <si>
    <t>0.201214</t>
  </si>
  <si>
    <t>0.175724</t>
  </si>
  <si>
    <t>0.169094</t>
  </si>
  <si>
    <t>0.168721</t>
  </si>
  <si>
    <t>0.315873</t>
  </si>
  <si>
    <t>0.402614</t>
  </si>
  <si>
    <t>0.132493</t>
  </si>
  <si>
    <t>0.297666</t>
  </si>
  <si>
    <t>0.444412</t>
  </si>
  <si>
    <t>0.515392</t>
  </si>
  <si>
    <t>0.717647</t>
  </si>
  <si>
    <t>0.578235</t>
  </si>
  <si>
    <t>0.221373</t>
  </si>
  <si>
    <t>0.548922</t>
  </si>
  <si>
    <t>0.610686</t>
  </si>
  <si>
    <t>0.306667</t>
  </si>
  <si>
    <t>0.450882</t>
  </si>
  <si>
    <t>0.749118</t>
  </si>
  <si>
    <t>0.365882</t>
  </si>
  <si>
    <t>0.495098</t>
  </si>
  <si>
    <t>0.771961</t>
  </si>
  <si>
    <t>0.664314</t>
  </si>
  <si>
    <t>0.504706</t>
  </si>
  <si>
    <t>0.76549</t>
  </si>
  <si>
    <t>0.706961</t>
  </si>
  <si>
    <t>0.206176</t>
  </si>
  <si>
    <t>0.231078</t>
  </si>
  <si>
    <t>0.243529</t>
  </si>
  <si>
    <t>0.228824</t>
  </si>
  <si>
    <t>0.186961</t>
  </si>
  <si>
    <t>0.258333</t>
  </si>
  <si>
    <t>0.278627</t>
  </si>
  <si>
    <t>0.257549</t>
  </si>
  <si>
    <t>0.238039</t>
  </si>
  <si>
    <t>0.292255</t>
  </si>
  <si>
    <t>0.315588</t>
  </si>
  <si>
    <t>0.28049</t>
  </si>
  <si>
    <t>0.288609</t>
  </si>
  <si>
    <t>0.417274</t>
  </si>
  <si>
    <t>0.60028</t>
  </si>
  <si>
    <t>0.336321</t>
  </si>
  <si>
    <t>0.4493</t>
  </si>
  <si>
    <t>0.736881</t>
  </si>
  <si>
    <t>0.656396</t>
  </si>
  <si>
    <t>0.720542</t>
  </si>
  <si>
    <t>0.682726</t>
  </si>
  <si>
    <t>0.306629</t>
  </si>
  <si>
    <t>0.136788</t>
  </si>
  <si>
    <t>0.22493</t>
  </si>
  <si>
    <t>0.235481</t>
  </si>
  <si>
    <t>0.189169</t>
  </si>
  <si>
    <t>0.242764</t>
  </si>
  <si>
    <t>0.302894</t>
  </si>
  <si>
    <t>0.356116</t>
  </si>
  <si>
    <t>0.703039</t>
  </si>
  <si>
    <t>0.727843</t>
  </si>
  <si>
    <t>0.59951</t>
  </si>
  <si>
    <t>0.725686</t>
  </si>
  <si>
    <t>0.638137</t>
  </si>
  <si>
    <t>0.226961</t>
  </si>
  <si>
    <t>0.304608</t>
  </si>
  <si>
    <t>0.216471</t>
  </si>
  <si>
    <t>0.754216</t>
  </si>
  <si>
    <t>0.786471</t>
  </si>
  <si>
    <t>0.678333</t>
  </si>
  <si>
    <t>0.403039</t>
  </si>
  <si>
    <t>0.551569</t>
  </si>
  <si>
    <t>0.804314</t>
  </si>
  <si>
    <t>0.258725</t>
  </si>
  <si>
    <t>0.361373</t>
  </si>
  <si>
    <t>0.163824</t>
  </si>
  <si>
    <t>0.43549</t>
  </si>
  <si>
    <t>0.308725</t>
  </si>
  <si>
    <t>0.320098</t>
  </si>
  <si>
    <t>0.470882</t>
  </si>
  <si>
    <t>0.265686</t>
  </si>
  <si>
    <t>0.36</t>
  </si>
  <si>
    <t>0.463431</t>
  </si>
  <si>
    <t>0.452549</t>
  </si>
  <si>
    <t>0.151354</t>
  </si>
  <si>
    <t>0.149206</t>
  </si>
  <si>
    <t>0.341923</t>
  </si>
  <si>
    <t>0.696359</t>
  </si>
  <si>
    <t>0.420261</t>
  </si>
  <si>
    <t>0.404295</t>
  </si>
  <si>
    <t>0.699907</t>
  </si>
  <si>
    <t>0.545752</t>
  </si>
  <si>
    <t>0.161718</t>
  </si>
  <si>
    <t>0.434827</t>
  </si>
  <si>
    <t>0.697479</t>
  </si>
  <si>
    <t>0.612885</t>
  </si>
  <si>
    <t>0.440523</t>
  </si>
  <si>
    <t>0.686088</t>
  </si>
  <si>
    <t>0.643417</t>
  </si>
  <si>
    <t>0.281606</t>
  </si>
  <si>
    <t>0.479832</t>
  </si>
  <si>
    <t>0.300093</t>
  </si>
  <si>
    <t>0.169655</t>
  </si>
  <si>
    <t>0.500373</t>
  </si>
  <si>
    <t>0.397106</t>
  </si>
  <si>
    <t>0.153408</t>
  </si>
  <si>
    <t>0.208964</t>
  </si>
  <si>
    <t>0.234174</t>
  </si>
  <si>
    <t>0.270215</t>
  </si>
  <si>
    <t>0.47395</t>
  </si>
  <si>
    <t>0.422409</t>
  </si>
  <si>
    <t>0.205229</t>
  </si>
  <si>
    <t>0.287115</t>
  </si>
  <si>
    <t>0.26704</t>
  </si>
  <si>
    <t>0.453501</t>
  </si>
  <si>
    <t>0.43352</t>
  </si>
  <si>
    <t>0.41098</t>
  </si>
  <si>
    <t>0.652451</t>
  </si>
  <si>
    <t>0.446569</t>
  </si>
  <si>
    <t>0.338529</t>
  </si>
  <si>
    <t>0.369216</t>
  </si>
  <si>
    <t>0.20951</t>
  </si>
  <si>
    <t>0.663725</t>
  </si>
  <si>
    <t>0.22</t>
  </si>
  <si>
    <t>0.760882</t>
  </si>
  <si>
    <t>0.405588</t>
  </si>
  <si>
    <t>0.583922</t>
  </si>
  <si>
    <t>0.307157</t>
  </si>
  <si>
    <t>0.422549</t>
  </si>
  <si>
    <t>0.727353</t>
  </si>
  <si>
    <t>0.323333</t>
  </si>
  <si>
    <t>0.42098</t>
  </si>
  <si>
    <t>0.704804</t>
  </si>
  <si>
    <t>0.673529</t>
  </si>
  <si>
    <t>0.26402</t>
  </si>
  <si>
    <t>0.220784</t>
  </si>
  <si>
    <t>0.171373</t>
  </si>
  <si>
    <t>0.191176</t>
  </si>
  <si>
    <t>0.301667</t>
  </si>
  <si>
    <t>0.201863</t>
  </si>
  <si>
    <t>0.280294</t>
  </si>
  <si>
    <t>0.326863</t>
  </si>
  <si>
    <t>0.284902</t>
  </si>
  <si>
    <t>0.229132</t>
  </si>
  <si>
    <t>0.740803</t>
  </si>
  <si>
    <t>0.463585</t>
  </si>
  <si>
    <t>0.269468</t>
  </si>
  <si>
    <t>0.738936</t>
  </si>
  <si>
    <t>0.32409</t>
  </si>
  <si>
    <t>0.444911</t>
  </si>
  <si>
    <t>0.73408</t>
  </si>
  <si>
    <t>0.655182</t>
  </si>
  <si>
    <t>0.342764</t>
  </si>
  <si>
    <t>0.45789</t>
  </si>
  <si>
    <t>0.725677</t>
  </si>
  <si>
    <t>0.690103</t>
  </si>
  <si>
    <t>0.365546</t>
  </si>
  <si>
    <t>0.360504</t>
  </si>
  <si>
    <t>0.294211</t>
  </si>
  <si>
    <t>0.174977</t>
  </si>
  <si>
    <t>0.32381</t>
  </si>
  <si>
    <t>0.136601</t>
  </si>
  <si>
    <t>0.196639</t>
  </si>
  <si>
    <t>0.346779</t>
  </si>
  <si>
    <t>0.338282</t>
  </si>
  <si>
    <t>0.180766</t>
  </si>
  <si>
    <t>0.185901</t>
  </si>
  <si>
    <t>0.222782</t>
  </si>
  <si>
    <t>0.345845</t>
  </si>
  <si>
    <t>0.586863</t>
  </si>
  <si>
    <t>0.435588</t>
  </si>
  <si>
    <t>0.652941</t>
  </si>
  <si>
    <t>0.32902</t>
  </si>
  <si>
    <t>0.203235</t>
  </si>
  <si>
    <t>0.523922</t>
  </si>
  <si>
    <t>0.612745</t>
  </si>
  <si>
    <t>0.700686</t>
  </si>
  <si>
    <t>0.722157</t>
  </si>
  <si>
    <t>0.481471</t>
  </si>
  <si>
    <t>0.730196</t>
  </si>
  <si>
    <t>0.62598</t>
  </si>
  <si>
    <t>0.727745</t>
  </si>
  <si>
    <t>0.666569</t>
  </si>
  <si>
    <t>0.237451</t>
  </si>
  <si>
    <t>0.270882</t>
  </si>
  <si>
    <t>0.308431</t>
  </si>
  <si>
    <t>0.324608</t>
  </si>
  <si>
    <t>0.289804</t>
  </si>
  <si>
    <t>0.332745</t>
  </si>
  <si>
    <t>0.370784</t>
  </si>
  <si>
    <t>0.459118</t>
  </si>
  <si>
    <t>0.385294</t>
  </si>
  <si>
    <t>0.381569</t>
  </si>
  <si>
    <t>0.400294</t>
  </si>
  <si>
    <t>0.517451</t>
  </si>
  <si>
    <t>0.294608</t>
  </si>
  <si>
    <t>0.215313</t>
  </si>
  <si>
    <t>0.403361</t>
  </si>
  <si>
    <t>0.292904</t>
  </si>
  <si>
    <t>0.861998</t>
  </si>
  <si>
    <t>0.680766</t>
  </si>
  <si>
    <t>0.511018</t>
  </si>
  <si>
    <t>0.834734</t>
  </si>
  <si>
    <t>0.739496</t>
  </si>
  <si>
    <t>0.816807</t>
  </si>
  <si>
    <t>0.770401</t>
  </si>
  <si>
    <t>0.370868</t>
  </si>
  <si>
    <t>0.385808</t>
  </si>
  <si>
    <t>0.280579</t>
  </si>
  <si>
    <t>0.28394</t>
  </si>
  <si>
    <t>0.462185</t>
  </si>
  <si>
    <t>0.194771</t>
  </si>
  <si>
    <t>0.307843</t>
  </si>
  <si>
    <t>0.667647</t>
  </si>
  <si>
    <t>0.331275</t>
  </si>
  <si>
    <t>0.694706</t>
  </si>
  <si>
    <t>0.549804</t>
  </si>
  <si>
    <t>0.603039</t>
  </si>
  <si>
    <t>0.773137</t>
  </si>
  <si>
    <t>0.249804</t>
  </si>
  <si>
    <t>0.787255</t>
  </si>
  <si>
    <t>0.378333</t>
  </si>
  <si>
    <t>0.53902</t>
  </si>
  <si>
    <t>0.784902</t>
  </si>
  <si>
    <t>0.407745</t>
  </si>
  <si>
    <t>0.78098</t>
  </si>
  <si>
    <t>0.703333</t>
  </si>
  <si>
    <t>0.313235</t>
  </si>
  <si>
    <t>0.305784</t>
  </si>
  <si>
    <t>0.422745</t>
  </si>
  <si>
    <t>0.208039</t>
  </si>
  <si>
    <t>0.225294</t>
  </si>
  <si>
    <t>0.329902</t>
  </si>
  <si>
    <t>0.341667</t>
  </si>
  <si>
    <t>0.227549</t>
  </si>
  <si>
    <t>0.291176</t>
  </si>
  <si>
    <t>0.321078</t>
  </si>
  <si>
    <t>0.240294</t>
  </si>
  <si>
    <t>0.266373</t>
  </si>
  <si>
    <t>0.424412</t>
  </si>
  <si>
    <t>0.243333</t>
  </si>
  <si>
    <t>0.343529</t>
  </si>
  <si>
    <t>0.267353</t>
  </si>
  <si>
    <t>0.535392</t>
  </si>
  <si>
    <t>0.447843</t>
  </si>
  <si>
    <t>0.271709</t>
  </si>
  <si>
    <t>0.821755</t>
  </si>
  <si>
    <t>0.509711</t>
  </si>
  <si>
    <t>0.27591</t>
  </si>
  <si>
    <t>0.455275</t>
  </si>
  <si>
    <t>0.820728</t>
  </si>
  <si>
    <t>0.651354</t>
  </si>
  <si>
    <t>0.496359</t>
  </si>
  <si>
    <t>0.815966</t>
  </si>
  <si>
    <t>0.726331</t>
  </si>
  <si>
    <t>0.376657</t>
  </si>
  <si>
    <t>0.804575</t>
  </si>
  <si>
    <t>0.763399</t>
  </si>
  <si>
    <t>0.180672</t>
  </si>
  <si>
    <t>0.377498</t>
  </si>
  <si>
    <t>0.35845</t>
  </si>
  <si>
    <t>0.215873</t>
  </si>
  <si>
    <t>0.237348</t>
  </si>
  <si>
    <t>0.14267</t>
  </si>
  <si>
    <t>0.387862</t>
  </si>
  <si>
    <t>0.305882</t>
  </si>
  <si>
    <t>0.272923</t>
  </si>
  <si>
    <t>0.29916</t>
  </si>
  <si>
    <t>0.429038</t>
  </si>
  <si>
    <t>0.468814</t>
  </si>
  <si>
    <t>0.43408</t>
  </si>
  <si>
    <t>0.352941</t>
  </si>
  <si>
    <t>0.408333</t>
  </si>
  <si>
    <t>0.486667</t>
  </si>
  <si>
    <t>0.643627</t>
  </si>
  <si>
    <t>0.66902</t>
  </si>
  <si>
    <t>0.524412</t>
  </si>
  <si>
    <t>0.569804</t>
  </si>
  <si>
    <t>0.428039</t>
  </si>
  <si>
    <t>0.440882</t>
  </si>
  <si>
    <t>0.328431</t>
  </si>
  <si>
    <t>0.213137</t>
  </si>
  <si>
    <t>0.827647</t>
  </si>
  <si>
    <t>0.804216</t>
  </si>
  <si>
    <t>0.524902</t>
  </si>
  <si>
    <t>0.786078</t>
  </si>
  <si>
    <t>0.19451</t>
  </si>
  <si>
    <t>0.359804</t>
  </si>
  <si>
    <t>0.351863</t>
  </si>
  <si>
    <t>0.198431</t>
  </si>
  <si>
    <t>0.439804</t>
  </si>
  <si>
    <t>0.541863</t>
  </si>
  <si>
    <t>0.432255</t>
  </si>
  <si>
    <t>0.227353</t>
  </si>
  <si>
    <t>0.330098</t>
  </si>
  <si>
    <t>0.477647</t>
  </si>
  <si>
    <t>0.395705</t>
  </si>
  <si>
    <t>0.822129</t>
  </si>
  <si>
    <t>0.498786</t>
  </si>
  <si>
    <t>0.178711</t>
  </si>
  <si>
    <t>0.490009</t>
  </si>
  <si>
    <t>0.855556</t>
  </si>
  <si>
    <t>0.667694</t>
  </si>
  <si>
    <t>0.838936</t>
  </si>
  <si>
    <t>0.736321</t>
  </si>
  <si>
    <t>0.392904</t>
  </si>
  <si>
    <t>0.531092</t>
  </si>
  <si>
    <t>0.822876</t>
  </si>
  <si>
    <t>0.770682</t>
  </si>
  <si>
    <t>0.369561</t>
  </si>
  <si>
    <t>0.420915</t>
  </si>
  <si>
    <t>0.297572</t>
  </si>
  <si>
    <t>0.18394</t>
  </si>
  <si>
    <t>0.262185</t>
  </si>
  <si>
    <t>0.29253</t>
  </si>
  <si>
    <t>0.285154</t>
  </si>
  <si>
    <t>0.381513</t>
  </si>
  <si>
    <t>0.435201</t>
  </si>
  <si>
    <t>0.561531</t>
  </si>
  <si>
    <t>0.525677</t>
  </si>
  <si>
    <t>0.418137</t>
  </si>
  <si>
    <t>0.679216</t>
  </si>
  <si>
    <t>0.491078</t>
  </si>
  <si>
    <t>0.527647</t>
  </si>
  <si>
    <t>0.708725</t>
  </si>
  <si>
    <t>0.623627</t>
  </si>
  <si>
    <t>0.162941</t>
  </si>
  <si>
    <t>0.749314</t>
  </si>
  <si>
    <t>0.368529</t>
  </si>
  <si>
    <t>0.632843</t>
  </si>
  <si>
    <t>0.388529</t>
  </si>
  <si>
    <t>0.744706</t>
  </si>
  <si>
    <t>0.676765</t>
  </si>
  <si>
    <t>0.244902</t>
  </si>
  <si>
    <t>0.325294</t>
  </si>
  <si>
    <t>0.255784</t>
  </si>
  <si>
    <t>0.402353</t>
  </si>
  <si>
    <t>0.298725</t>
  </si>
  <si>
    <t>0.49549</t>
  </si>
  <si>
    <t>0.390392</t>
  </si>
  <si>
    <t>0.415686</t>
  </si>
  <si>
    <t>0.314608</t>
  </si>
  <si>
    <t>0.416961</t>
  </si>
  <si>
    <t>0.549608</t>
  </si>
  <si>
    <t>0.2155</t>
  </si>
  <si>
    <t>0.412979</t>
  </si>
  <si>
    <t>0.877031</t>
  </si>
  <si>
    <t>0.533613</t>
  </si>
  <si>
    <t>0.489076</t>
  </si>
  <si>
    <t>0.863305</t>
  </si>
  <si>
    <t>0.519701</t>
  </si>
  <si>
    <t>0.837255</t>
  </si>
  <si>
    <t>0.738095</t>
  </si>
  <si>
    <t>0.390289</t>
  </si>
  <si>
    <t>0.529038</t>
  </si>
  <si>
    <t>0.236601</t>
  </si>
  <si>
    <t>0.217274</t>
  </si>
  <si>
    <t>0.273016</t>
  </si>
  <si>
    <t>0.457516</t>
  </si>
  <si>
    <t>0.360037</t>
  </si>
  <si>
    <t>0.327077</t>
  </si>
  <si>
    <t>0.499627</t>
  </si>
  <si>
    <t>0.424183</t>
  </si>
  <si>
    <t>0.240056</t>
  </si>
  <si>
    <t>0.29225</t>
  </si>
  <si>
    <t>0.355836</t>
  </si>
  <si>
    <t>0.265359</t>
  </si>
  <si>
    <t>0.444164</t>
  </si>
  <si>
    <t>0.523716</t>
  </si>
  <si>
    <t>0.462278</t>
  </si>
  <si>
    <t>0.302334</t>
  </si>
  <si>
    <t>0.367843</t>
  </si>
  <si>
    <t>0.674608</t>
  </si>
  <si>
    <t>0.372745</t>
  </si>
  <si>
    <t>0.499216</t>
  </si>
  <si>
    <t>0.325588</t>
  </si>
  <si>
    <t>0.678529</t>
  </si>
  <si>
    <t>0.565588</t>
  </si>
  <si>
    <t>0.177745</t>
  </si>
  <si>
    <t>0.722941</t>
  </si>
  <si>
    <t>0.749902</t>
  </si>
  <si>
    <t>0.764314</t>
  </si>
  <si>
    <t>0.632451</t>
  </si>
  <si>
    <t>0.182745</t>
  </si>
  <si>
    <t>0.676961</t>
  </si>
  <si>
    <t>0.307353</t>
  </si>
  <si>
    <t>0.442843</t>
  </si>
  <si>
    <t>0.355294</t>
  </si>
  <si>
    <t>0.224216</t>
  </si>
  <si>
    <t>0.316765</t>
  </si>
  <si>
    <t>0.476471</t>
  </si>
  <si>
    <t>0.454314</t>
  </si>
  <si>
    <t>0.799627</t>
  </si>
  <si>
    <t>0.50719</t>
  </si>
  <si>
    <t>0.791036</t>
  </si>
  <si>
    <t>0.638282</t>
  </si>
  <si>
    <t>0.447806</t>
  </si>
  <si>
    <t>0.761064</t>
  </si>
  <si>
    <t>0.686181</t>
  </si>
  <si>
    <t>0.338749</t>
  </si>
  <si>
    <t>0.741457</t>
  </si>
  <si>
    <t>0.710831</t>
  </si>
  <si>
    <t>0.145472</t>
  </si>
  <si>
    <t>0.403548</t>
  </si>
  <si>
    <t>0.227824</t>
  </si>
  <si>
    <t>0.251914</t>
  </si>
  <si>
    <t>0.211578</t>
  </si>
  <si>
    <t>0.264893</t>
  </si>
  <si>
    <t>0.340056</t>
  </si>
  <si>
    <t>0.400187</t>
  </si>
  <si>
    <t>0.410364</t>
  </si>
  <si>
    <t>0.312512</t>
  </si>
  <si>
    <t>0.16676</t>
  </si>
  <si>
    <t>0.226144</t>
  </si>
  <si>
    <t>0.282073</t>
  </si>
  <si>
    <t>0.409337</t>
  </si>
  <si>
    <t>0.457703</t>
  </si>
  <si>
    <t>0.448366</t>
  </si>
  <si>
    <t>0.352754</t>
  </si>
  <si>
    <t>0.612451</t>
  </si>
  <si>
    <t>0.317549</t>
  </si>
  <si>
    <t>0.661765</t>
  </si>
  <si>
    <t>0.535882</t>
  </si>
  <si>
    <t>0.695588</t>
  </si>
  <si>
    <t>0.553333</t>
  </si>
  <si>
    <t>0.410686</t>
  </si>
  <si>
    <t>0.246275</t>
  </si>
  <si>
    <t>0.378627</t>
  </si>
  <si>
    <t>0.273725</t>
  </si>
  <si>
    <t>0.675882</t>
  </si>
  <si>
    <t>0.701863</t>
  </si>
  <si>
    <t>0.609804</t>
  </si>
  <si>
    <t>0.355686</t>
  </si>
  <si>
    <t>0.463333</t>
  </si>
  <si>
    <t>0.717255</t>
  </si>
  <si>
    <t>0.667843</t>
  </si>
  <si>
    <t>0.274118</t>
  </si>
  <si>
    <t>0.453725</t>
  </si>
  <si>
    <t>0.559804</t>
  </si>
  <si>
    <t>0.32402</t>
  </si>
  <si>
    <t>0.603725</t>
  </si>
  <si>
    <t>0.461667</t>
  </si>
  <si>
    <t>0.377451</t>
  </si>
  <si>
    <t>0.561373</t>
  </si>
  <si>
    <t>0.505686</t>
  </si>
  <si>
    <t>0.28366</t>
  </si>
  <si>
    <t>0.496545</t>
  </si>
  <si>
    <t>0.227731</t>
  </si>
  <si>
    <t>0.364426</t>
  </si>
  <si>
    <t>0.727918</t>
  </si>
  <si>
    <t>0.599627</t>
  </si>
  <si>
    <t>0.39197</t>
  </si>
  <si>
    <t>0.697759</t>
  </si>
  <si>
    <t>0.640243</t>
  </si>
  <si>
    <t>0.287955</t>
  </si>
  <si>
    <t>0.65873</t>
  </si>
  <si>
    <t>0.182913</t>
  </si>
  <si>
    <t>0.159477</t>
  </si>
  <si>
    <t>0.294678</t>
  </si>
  <si>
    <t>0.31774</t>
  </si>
  <si>
    <t>0.501214</t>
  </si>
  <si>
    <t>0.384407</t>
  </si>
  <si>
    <t>0.246872</t>
  </si>
  <si>
    <t>0.465079</t>
  </si>
  <si>
    <t>0.343697</t>
  </si>
  <si>
    <t>0.471802</t>
  </si>
  <si>
    <t>0.496172</t>
  </si>
  <si>
    <t>0.458077</t>
  </si>
  <si>
    <t>0.506629</t>
  </si>
  <si>
    <t>0.472255</t>
  </si>
  <si>
    <t>0.372451</t>
  </si>
  <si>
    <t>0.753627</t>
  </si>
  <si>
    <t>0.751569</t>
  </si>
  <si>
    <t>0.603529</t>
  </si>
  <si>
    <t>0.399118</t>
  </si>
  <si>
    <t>0.20902</t>
  </si>
  <si>
    <t>0.736275</t>
  </si>
  <si>
    <t>0.636667</t>
  </si>
  <si>
    <t>0.375588</t>
  </si>
  <si>
    <t>0.745882</t>
  </si>
  <si>
    <t>0.447157</t>
  </si>
  <si>
    <t>0.403922</t>
  </si>
  <si>
    <t>0.730784</t>
  </si>
  <si>
    <t>0.570294</t>
  </si>
  <si>
    <t>0.315882</t>
  </si>
  <si>
    <t>0.646176</t>
  </si>
  <si>
    <t>0.720196</t>
  </si>
  <si>
    <t>0.497843</t>
  </si>
  <si>
    <t>0.228235</t>
  </si>
  <si>
    <t>0.289706</t>
  </si>
  <si>
    <t>0.534902</t>
  </si>
  <si>
    <t>0.298922</t>
  </si>
  <si>
    <t>0.366765</t>
  </si>
  <si>
    <t>0.49598</t>
  </si>
  <si>
    <t>0.583824</t>
  </si>
  <si>
    <t>0.150327</t>
  </si>
  <si>
    <t>0.701867</t>
  </si>
  <si>
    <t>0.800934</t>
  </si>
  <si>
    <t>0.636321</t>
  </si>
  <si>
    <t>0.474416</t>
  </si>
  <si>
    <t>0.777498</t>
  </si>
  <si>
    <t>0.691036</t>
  </si>
  <si>
    <t>0.485341</t>
  </si>
  <si>
    <t>0.761345</t>
  </si>
  <si>
    <t>0.720075</t>
  </si>
  <si>
    <t>0.368534</t>
  </si>
  <si>
    <t>0.268161</t>
  </si>
  <si>
    <t>0.3662</t>
  </si>
  <si>
    <t>0.356956</t>
  </si>
  <si>
    <t>0.218394</t>
  </si>
  <si>
    <t>0.456583</t>
  </si>
  <si>
    <t>0.246405</t>
  </si>
  <si>
    <t>0.336134</t>
  </si>
  <si>
    <t>0.534547</t>
  </si>
  <si>
    <t>0.365266</t>
  </si>
  <si>
    <t>0.471863</t>
  </si>
  <si>
    <t>0.694216</t>
  </si>
  <si>
    <t>0.30902</t>
  </si>
  <si>
    <t>0.704608</t>
  </si>
  <si>
    <t>0.47402</t>
  </si>
  <si>
    <t>0.390196</t>
  </si>
  <si>
    <t>0.584608</t>
  </si>
  <si>
    <t>0.222941</t>
  </si>
  <si>
    <t>0.615588</t>
  </si>
  <si>
    <t>0.645</t>
  </si>
  <si>
    <t>0.484118</t>
  </si>
  <si>
    <t>0.437353</t>
  </si>
  <si>
    <t>0.678627</t>
  </si>
  <si>
    <t>0.46402</t>
  </si>
  <si>
    <t>0.703922</t>
  </si>
  <si>
    <t>0.516078</t>
  </si>
  <si>
    <t>0.517353</t>
  </si>
  <si>
    <t>0.587549</t>
  </si>
  <si>
    <t>0.271078</t>
  </si>
  <si>
    <t>0.626078</t>
  </si>
  <si>
    <t>0.300294</t>
  </si>
  <si>
    <t>0.642255</t>
  </si>
  <si>
    <t>0.435387</t>
  </si>
  <si>
    <t>0.319141</t>
  </si>
  <si>
    <t>0.787208</t>
  </si>
  <si>
    <t>0.617274</t>
  </si>
  <si>
    <t>0.503455</t>
  </si>
  <si>
    <t>0.827731</t>
  </si>
  <si>
    <t>0.730906</t>
  </si>
  <si>
    <t>0.373483</t>
  </si>
  <si>
    <t>0.507563</t>
  </si>
  <si>
    <t>0.806069</t>
  </si>
  <si>
    <t>0.760131</t>
  </si>
  <si>
    <t>0.322409</t>
  </si>
  <si>
    <t>0.143511</t>
  </si>
  <si>
    <t>0.304108</t>
  </si>
  <si>
    <t>0.281699</t>
  </si>
  <si>
    <t>0.157983</t>
  </si>
  <si>
    <t>0.444725</t>
  </si>
  <si>
    <t>0.218861</t>
  </si>
  <si>
    <t>0.384874</t>
  </si>
  <si>
    <t>0.519981</t>
  </si>
  <si>
    <t>0.50056</t>
  </si>
  <si>
    <t>0.399066</t>
  </si>
  <si>
    <t>0.442951</t>
  </si>
  <si>
    <t>0.561718</t>
  </si>
  <si>
    <t>0.543697</t>
  </si>
  <si>
    <t>0.221471</t>
  </si>
  <si>
    <t>0.607941</t>
  </si>
  <si>
    <t>0.296667</t>
  </si>
  <si>
    <t>0.663922</t>
  </si>
  <si>
    <t>0.379314</t>
  </si>
  <si>
    <t>0.520588</t>
  </si>
  <si>
    <t>0.585686</t>
  </si>
  <si>
    <t>0.635</t>
  </si>
  <si>
    <t>0.272255</t>
  </si>
  <si>
    <t>0.499706</t>
  </si>
  <si>
    <t>0.455392</t>
  </si>
  <si>
    <t>0.688922</t>
  </si>
  <si>
    <t>0.353431</t>
  </si>
  <si>
    <t>0.474216</t>
  </si>
  <si>
    <t>0.637451</t>
  </si>
  <si>
    <t>0.456176</t>
  </si>
  <si>
    <t>0.570392</t>
  </si>
  <si>
    <t>0.601176</t>
  </si>
  <si>
    <t>0.696961</t>
  </si>
  <si>
    <t>0.255686</t>
  </si>
  <si>
    <t>0.328039</t>
  </si>
  <si>
    <t>0.702745</t>
  </si>
  <si>
    <t>0.208777</t>
  </si>
  <si>
    <t>0.844351</t>
  </si>
  <si>
    <t>0.521008</t>
  </si>
  <si>
    <t>0.460504</t>
  </si>
  <si>
    <t>0.82437</t>
  </si>
  <si>
    <t>0.651541</t>
  </si>
  <si>
    <t>0.803735</t>
  </si>
  <si>
    <t>0.711018</t>
  </si>
  <si>
    <t>0.377684</t>
  </si>
  <si>
    <t>0.508217</t>
  </si>
  <si>
    <t>0.788142</t>
  </si>
  <si>
    <t>0.741923</t>
  </si>
  <si>
    <t>0.452288</t>
  </si>
  <si>
    <t>0.277498</t>
  </si>
  <si>
    <t>0.210364</t>
  </si>
  <si>
    <t>0.251727</t>
  </si>
  <si>
    <t>0.289729</t>
  </si>
  <si>
    <t>0.340149</t>
  </si>
  <si>
    <t>0.414379</t>
  </si>
  <si>
    <t>0.247152</t>
  </si>
  <si>
    <t>0.316807</t>
  </si>
  <si>
    <t>0.381886</t>
  </si>
  <si>
    <t>0.460878</t>
  </si>
  <si>
    <t>0.327358</t>
  </si>
  <si>
    <t>0.30951</t>
  </si>
  <si>
    <t>0.770686</t>
  </si>
  <si>
    <t>0.541275</t>
  </si>
  <si>
    <t>0.386961</t>
  </si>
  <si>
    <t>0.773431</t>
  </si>
  <si>
    <t>0.418627</t>
  </si>
  <si>
    <t>0.765196</t>
  </si>
  <si>
    <t>0.659118</t>
  </si>
  <si>
    <t>0.428922</t>
  </si>
  <si>
    <t>0.753333</t>
  </si>
  <si>
    <t>0.766569</t>
  </si>
  <si>
    <t>0.388039</t>
  </si>
  <si>
    <t>0.773627</t>
  </si>
  <si>
    <t>0.651275</t>
  </si>
  <si>
    <t>0.776667</t>
  </si>
  <si>
    <t>0.260196</t>
  </si>
  <si>
    <t>0.596863</t>
  </si>
  <si>
    <t>0.468529</t>
  </si>
  <si>
    <t>0.631275</t>
  </si>
  <si>
    <t>0.424608</t>
  </si>
  <si>
    <t>0.510784</t>
  </si>
  <si>
    <t>0.538529</t>
  </si>
  <si>
    <t>0.656765</t>
  </si>
  <si>
    <t>0.480112</t>
  </si>
  <si>
    <t>0.840896</t>
  </si>
  <si>
    <t>0.65817</t>
  </si>
  <si>
    <t>0.175537</t>
  </si>
  <si>
    <t>0.514192</t>
  </si>
  <si>
    <t>0.719981</t>
  </si>
  <si>
    <t>0.806162</t>
  </si>
  <si>
    <t>0.753501</t>
  </si>
  <si>
    <t>0.388609</t>
  </si>
  <si>
    <t>0.376471</t>
  </si>
  <si>
    <t>0.163959</t>
  </si>
  <si>
    <t>0.281046</t>
  </si>
  <si>
    <t>0.229038</t>
  </si>
  <si>
    <t>0.193651</t>
  </si>
  <si>
    <t>0.381606</t>
  </si>
  <si>
    <t>0.199066</t>
  </si>
  <si>
    <t>0.258077</t>
  </si>
  <si>
    <t>0.435882</t>
  </si>
  <si>
    <t>0.337157</t>
  </si>
  <si>
    <t>0.529706</t>
  </si>
  <si>
    <t>0.315784</t>
  </si>
  <si>
    <t>0.476176</t>
  </si>
  <si>
    <t>0.538431</t>
  </si>
  <si>
    <t>0.363627</t>
  </si>
  <si>
    <t>0.50598</t>
  </si>
  <si>
    <t>0.514902</t>
  </si>
  <si>
    <t>0.258137</t>
  </si>
  <si>
    <t>0.326373</t>
  </si>
  <si>
    <t>0.229804</t>
  </si>
  <si>
    <t>0.631569</t>
  </si>
  <si>
    <t>0.361718</t>
  </si>
  <si>
    <t>0.793838</t>
  </si>
  <si>
    <t>0.49169</t>
  </si>
  <si>
    <t>0.446218</t>
  </si>
  <si>
    <t>0.796545</t>
  </si>
  <si>
    <t>0.630812</t>
  </si>
  <si>
    <t>0.349953</t>
  </si>
  <si>
    <t>0.484967</t>
  </si>
  <si>
    <t>0.782913</t>
  </si>
  <si>
    <t>0.692904</t>
  </si>
  <si>
    <t>0.37591</t>
  </si>
  <si>
    <t>0.501027</t>
  </si>
  <si>
    <t>0.773016</t>
  </si>
  <si>
    <t>0.727171</t>
  </si>
  <si>
    <t>0.385061</t>
  </si>
  <si>
    <t>0.321849</t>
  </si>
  <si>
    <t>0.436508</t>
  </si>
  <si>
    <t>0.303735</t>
  </si>
  <si>
    <t>0.141737</t>
  </si>
  <si>
    <t>0.439496</t>
  </si>
  <si>
    <t>0.340803</t>
  </si>
  <si>
    <t>0.328478</t>
  </si>
  <si>
    <t>0.30831</t>
  </si>
  <si>
    <t>0.466667</t>
  </si>
  <si>
    <t>0.49916</t>
  </si>
  <si>
    <t>0.349118</t>
  </si>
  <si>
    <t>0.341471</t>
  </si>
  <si>
    <t>0.685392</t>
  </si>
  <si>
    <t>0.563235</t>
  </si>
  <si>
    <t>0.53</t>
  </si>
  <si>
    <t>0.427157</t>
  </si>
  <si>
    <t>0.329608</t>
  </si>
  <si>
    <t>0.477059</t>
  </si>
  <si>
    <t>0.733333</t>
  </si>
  <si>
    <t>0.504412</t>
  </si>
  <si>
    <t>0.735588</t>
  </si>
  <si>
    <t>0.619412</t>
  </si>
  <si>
    <t>0.663137</t>
  </si>
  <si>
    <t>0.386863</t>
  </si>
  <si>
    <t>0.500098</t>
  </si>
  <si>
    <t>0.709118</t>
  </si>
  <si>
    <t>0.500196</t>
  </si>
  <si>
    <t>0.376275</t>
  </si>
  <si>
    <t>0.414314</t>
  </si>
  <si>
    <t>0.618824</t>
  </si>
  <si>
    <t>0.504575</t>
  </si>
  <si>
    <t>0.468441</t>
  </si>
  <si>
    <t>0.853595</t>
  </si>
  <si>
    <t>0.677124</t>
  </si>
  <si>
    <t>0.343044</t>
  </si>
  <si>
    <t>0.490943</t>
  </si>
  <si>
    <t>0.820915</t>
  </si>
  <si>
    <t>0.731279</t>
  </si>
  <si>
    <t>0.363866</t>
  </si>
  <si>
    <t>0.495425</t>
  </si>
  <si>
    <t>0.798413</t>
  </si>
  <si>
    <t>0.759197</t>
  </si>
  <si>
    <t>0.314192</t>
  </si>
  <si>
    <t>0.171615</t>
  </si>
  <si>
    <t>0.31578</t>
  </si>
  <si>
    <t>0.197106</t>
  </si>
  <si>
    <t>0.281419</t>
  </si>
  <si>
    <t>0.197292</t>
  </si>
  <si>
    <t>0.19281</t>
  </si>
  <si>
    <t>0.17507</t>
  </si>
  <si>
    <t>0.24127</t>
  </si>
  <si>
    <t>0.251821</t>
  </si>
  <si>
    <t>0.239402</t>
  </si>
  <si>
    <t>0.612059</t>
  </si>
  <si>
    <t>0.298529</t>
  </si>
  <si>
    <t>0.29549</t>
  </si>
  <si>
    <t>0.197157</t>
  </si>
  <si>
    <t>0.361471</t>
  </si>
  <si>
    <t>0.528529</t>
  </si>
  <si>
    <t>0.529118</t>
  </si>
  <si>
    <t>0.417745</t>
  </si>
  <si>
    <t>0.526569</t>
  </si>
  <si>
    <t>0.154118</t>
  </si>
  <si>
    <t>0.608333</t>
  </si>
  <si>
    <t>0.654804</t>
  </si>
  <si>
    <t>0.284412</t>
  </si>
  <si>
    <t>0.247255</t>
  </si>
  <si>
    <t>0.311961</t>
  </si>
  <si>
    <t>0.36598</t>
  </si>
  <si>
    <t>0.250686</t>
  </si>
  <si>
    <t>0.252745</t>
  </si>
  <si>
    <t>0.223922</t>
  </si>
  <si>
    <t>0.229118</t>
  </si>
  <si>
    <t>0.331667</t>
  </si>
  <si>
    <t>0.402988</t>
  </si>
  <si>
    <t>0.857049</t>
  </si>
  <si>
    <t>0.851354</t>
  </si>
  <si>
    <t>0.671709</t>
  </si>
  <si>
    <t>0.824183</t>
  </si>
  <si>
    <t>0.730345</t>
  </si>
  <si>
    <t>0.373109</t>
  </si>
  <si>
    <t>0.804202</t>
  </si>
  <si>
    <t>0.760598</t>
  </si>
  <si>
    <t>0.163679</t>
  </si>
  <si>
    <t>0.328665</t>
  </si>
  <si>
    <t>0.338189</t>
  </si>
  <si>
    <t>0.363212</t>
  </si>
  <si>
    <t>0.185434</t>
  </si>
  <si>
    <t>0.186741</t>
  </si>
  <si>
    <t>0.400747</t>
  </si>
  <si>
    <t>0.438749</t>
  </si>
  <si>
    <t>0.336601</t>
  </si>
  <si>
    <t>0.722549</t>
  </si>
  <si>
    <t>0.352647</t>
  </si>
  <si>
    <t>0.630196</t>
  </si>
  <si>
    <t>0.542745</t>
  </si>
  <si>
    <t>0.741667</t>
  </si>
  <si>
    <t>0.417843</t>
  </si>
  <si>
    <t>0.694804</t>
  </si>
  <si>
    <t>0.321569</t>
  </si>
  <si>
    <t>0.704706</t>
  </si>
  <si>
    <t>0.492843</t>
  </si>
  <si>
    <t>0.705294</t>
  </si>
  <si>
    <t>0.393627</t>
  </si>
  <si>
    <t>0.502451</t>
  </si>
  <si>
    <t>0.276078</t>
  </si>
  <si>
    <t>0.207745</t>
  </si>
  <si>
    <t>0.233725</t>
  </si>
  <si>
    <t>0.200392</t>
  </si>
  <si>
    <t>0.257451</t>
  </si>
  <si>
    <t>0.194608</t>
  </si>
  <si>
    <t>0.291765</t>
  </si>
  <si>
    <t>0.371863</t>
  </si>
  <si>
    <t>0.302745</t>
  </si>
  <si>
    <t>0.267157</t>
  </si>
  <si>
    <t>0.322353</t>
  </si>
  <si>
    <t>0.394118</t>
  </si>
  <si>
    <t>0.844258</t>
  </si>
  <si>
    <t>0.527918</t>
  </si>
  <si>
    <t>0.463399</t>
  </si>
  <si>
    <t>0.836788</t>
  </si>
  <si>
    <t>0.666853</t>
  </si>
  <si>
    <t>0.487208</t>
  </si>
  <si>
    <t>0.80887</t>
  </si>
  <si>
    <t>0.722316</t>
  </si>
  <si>
    <t>0.490756</t>
  </si>
  <si>
    <t>0.16592</t>
  </si>
  <si>
    <t>0.211018</t>
  </si>
  <si>
    <t>0.303828</t>
  </si>
  <si>
    <t>0.237722</t>
  </si>
  <si>
    <t>0.492717</t>
  </si>
  <si>
    <t>0.172176</t>
  </si>
  <si>
    <t>0.189916</t>
  </si>
  <si>
    <t>0.41578</t>
  </si>
  <si>
    <t>0.375724</t>
  </si>
  <si>
    <t>0.188796</t>
  </si>
  <si>
    <t>0.247246</t>
  </si>
  <si>
    <t>0.386088</t>
  </si>
  <si>
    <t>0.392624</t>
  </si>
  <si>
    <t>0.401307</t>
  </si>
  <si>
    <t>0.38366</t>
  </si>
  <si>
    <t>0.53451</t>
  </si>
  <si>
    <t>0.267255</t>
  </si>
  <si>
    <t>0.416667</t>
  </si>
  <si>
    <t>0.577549</t>
  </si>
  <si>
    <t>0.201176</t>
  </si>
  <si>
    <t>0.605686</t>
  </si>
  <si>
    <t>0.486373</t>
  </si>
  <si>
    <t>0.52049</t>
  </si>
  <si>
    <t>0.438627</t>
  </si>
  <si>
    <t>0.720392</t>
  </si>
  <si>
    <t>0.732353</t>
  </si>
  <si>
    <t>0.530686</t>
  </si>
  <si>
    <t>0.523039</t>
  </si>
  <si>
    <t>0.662157</t>
  </si>
  <si>
    <t>0.282843</t>
  </si>
  <si>
    <t>0.307549</t>
  </si>
  <si>
    <t>0.294314</t>
  </si>
  <si>
    <t>0.307059</t>
  </si>
  <si>
    <t>0.314314</t>
  </si>
  <si>
    <t>0.283039</t>
  </si>
  <si>
    <t>0.310196</t>
  </si>
  <si>
    <t>0.299608</t>
  </si>
  <si>
    <t>0.784967</t>
  </si>
  <si>
    <t>0.471335</t>
  </si>
  <si>
    <t>0.476284</t>
  </si>
  <si>
    <t>0.839683</t>
  </si>
  <si>
    <t>0.654342</t>
  </si>
  <si>
    <t>0.361905</t>
  </si>
  <si>
    <t>0.382446</t>
  </si>
  <si>
    <t>0.522596</t>
  </si>
  <si>
    <t>0.822222</t>
  </si>
  <si>
    <t>0.772829</t>
  </si>
  <si>
    <t>0.189262</t>
  </si>
  <si>
    <t>0.19253</t>
  </si>
  <si>
    <t>0.410738</t>
  </si>
  <si>
    <t>0.195051</t>
  </si>
  <si>
    <t>0.205135</t>
  </si>
  <si>
    <t>0.228758</t>
  </si>
  <si>
    <t>0.454902</t>
  </si>
  <si>
    <t>0.456956</t>
  </si>
  <si>
    <t>0.584216</t>
  </si>
  <si>
    <t>0.319706</t>
  </si>
  <si>
    <t>0.601569</t>
  </si>
  <si>
    <t>0.49</t>
  </si>
  <si>
    <t>0.344804</t>
  </si>
  <si>
    <t>0.614608</t>
  </si>
  <si>
    <t>0.595784</t>
  </si>
  <si>
    <t>0.25049</t>
  </si>
  <si>
    <t>0.565784</t>
  </si>
  <si>
    <t>0.419804</t>
  </si>
  <si>
    <t>0.620882</t>
  </si>
  <si>
    <t>0.434902</t>
  </si>
  <si>
    <t>0.686569</t>
  </si>
  <si>
    <t>0.651569</t>
  </si>
  <si>
    <t>0.185196</t>
  </si>
  <si>
    <t>0.268529</t>
  </si>
  <si>
    <t>0.345588</t>
  </si>
  <si>
    <t>0.277451</t>
  </si>
  <si>
    <t>0.286471</t>
  </si>
  <si>
    <t>0.386176</t>
  </si>
  <si>
    <t>0.241667</t>
  </si>
  <si>
    <t>0.308529</t>
  </si>
  <si>
    <t>0.276667</t>
  </si>
  <si>
    <t>0.452451</t>
  </si>
  <si>
    <t>0.365686</t>
  </si>
  <si>
    <t>0.2324</t>
  </si>
  <si>
    <t>0.82577</t>
  </si>
  <si>
    <t>0.492997</t>
  </si>
  <si>
    <t>0.310271</t>
  </si>
  <si>
    <t>0.841363</t>
  </si>
  <si>
    <t>0.656676</t>
  </si>
  <si>
    <t>0.344818</t>
  </si>
  <si>
    <t>0.804015</t>
  </si>
  <si>
    <t>0.709524</t>
  </si>
  <si>
    <t>0.485808</t>
  </si>
  <si>
    <t>0.778711</t>
  </si>
  <si>
    <t>0.735574</t>
  </si>
  <si>
    <t>0.514379</t>
  </si>
  <si>
    <t>0.283567</t>
  </si>
  <si>
    <t>0.434267</t>
  </si>
  <si>
    <t>0.353501</t>
  </si>
  <si>
    <t>0.208403</t>
  </si>
  <si>
    <t>0.139776</t>
  </si>
  <si>
    <t>0.246125</t>
  </si>
  <si>
    <t>0.319421</t>
  </si>
  <si>
    <t>0.205322</t>
  </si>
  <si>
    <t>0.261905</t>
  </si>
  <si>
    <t>0.328385</t>
  </si>
  <si>
    <t>0.254528</t>
  </si>
  <si>
    <t>0.1507</t>
  </si>
  <si>
    <t>0.313824</t>
  </si>
  <si>
    <t>0.414118</t>
  </si>
  <si>
    <t>0.638529</t>
  </si>
  <si>
    <t>0.474412</t>
  </si>
  <si>
    <t>0.202451</t>
  </si>
  <si>
    <t>0.229706</t>
  </si>
  <si>
    <t>0.763627</t>
  </si>
  <si>
    <t>0.437059</t>
  </si>
  <si>
    <t>0.791471</t>
  </si>
  <si>
    <t>0.393725</t>
  </si>
  <si>
    <t>0.818235</t>
  </si>
  <si>
    <t>0.70049</t>
  </si>
  <si>
    <t>0.202157</t>
  </si>
  <si>
    <t>0.367059</t>
  </si>
  <si>
    <t>0.333137</t>
  </si>
  <si>
    <t>0.250196</t>
  </si>
  <si>
    <t>0.446275</t>
  </si>
  <si>
    <t>0.491667</t>
  </si>
  <si>
    <t>0.173039</t>
  </si>
  <si>
    <t>0.365392</t>
  </si>
  <si>
    <t>0.37402</t>
  </si>
  <si>
    <t>0.479608</t>
  </si>
  <si>
    <t>0.451275</t>
  </si>
  <si>
    <t>0.199813</t>
  </si>
  <si>
    <t>0.193091</t>
  </si>
  <si>
    <t>0.351821</t>
  </si>
  <si>
    <t>0.777871</t>
  </si>
  <si>
    <t>0.497292</t>
  </si>
  <si>
    <t>0.755929</t>
  </si>
  <si>
    <t>0.606816</t>
  </si>
  <si>
    <t>0.437162</t>
  </si>
  <si>
    <t>0.440803</t>
  </si>
  <si>
    <t>0.715966</t>
  </si>
  <si>
    <t>0.68394</t>
  </si>
  <si>
    <t>0.215033</t>
  </si>
  <si>
    <t>0.355649</t>
  </si>
  <si>
    <t>0.220355</t>
  </si>
  <si>
    <t>0.248833</t>
  </si>
  <si>
    <t>0.274603</t>
  </si>
  <si>
    <t>0.245392</t>
  </si>
  <si>
    <t>0.391078</t>
  </si>
  <si>
    <t>0.634118</t>
  </si>
  <si>
    <t>0.789314</t>
  </si>
  <si>
    <t>0.814706</t>
  </si>
  <si>
    <t>0.611275</t>
  </si>
  <si>
    <t>0.379706</t>
  </si>
  <si>
    <t>0.389314</t>
  </si>
  <si>
    <t>0.524314</t>
  </si>
  <si>
    <t>0.80098</t>
  </si>
  <si>
    <t>0.737059</t>
  </si>
  <si>
    <t>0.333824</t>
  </si>
  <si>
    <t>0.269608</t>
  </si>
  <si>
    <t>0.297647</t>
  </si>
  <si>
    <t>0.455</t>
  </si>
  <si>
    <t>0.393333</t>
  </si>
  <si>
    <t>0.263235</t>
  </si>
  <si>
    <t>0.319608</t>
  </si>
  <si>
    <t>0.281765</t>
  </si>
  <si>
    <t>0.344314</t>
  </si>
  <si>
    <t>0.361078</t>
  </si>
  <si>
    <t>0.465098</t>
  </si>
  <si>
    <t>0.426331</t>
  </si>
  <si>
    <t>0.782633</t>
  </si>
  <si>
    <t>0.439402</t>
  </si>
  <si>
    <t>0.505415</t>
  </si>
  <si>
    <t>0.83408</t>
  </si>
  <si>
    <t>0.627171</t>
  </si>
  <si>
    <t>0.546872</t>
  </si>
  <si>
    <t>0.854809</t>
  </si>
  <si>
    <t>0.7338</t>
  </si>
  <si>
    <t>0.546125</t>
  </si>
  <si>
    <t>0.772642</t>
  </si>
  <si>
    <t>0.214939</t>
  </si>
  <si>
    <t>0.224183</t>
  </si>
  <si>
    <t>0.295612</t>
  </si>
  <si>
    <t>0.197012</t>
  </si>
  <si>
    <t>0.140056</t>
  </si>
  <si>
    <t>0.260131</t>
  </si>
  <si>
    <t>0.165453</t>
  </si>
  <si>
    <t>0.167507</t>
  </si>
  <si>
    <t>0.320635</t>
  </si>
  <si>
    <t>0.209608</t>
  </si>
  <si>
    <t>0.655588</t>
  </si>
  <si>
    <t>0.279608</t>
  </si>
  <si>
    <t>0.390294</t>
  </si>
  <si>
    <t>0.512059</t>
  </si>
  <si>
    <t>0.437745</t>
  </si>
  <si>
    <t>0.663824</t>
  </si>
  <si>
    <t>0.462353</t>
  </si>
  <si>
    <t>0.434118</t>
  </si>
  <si>
    <t>0.778333</t>
  </si>
  <si>
    <t>0.601275</t>
  </si>
  <si>
    <t>0.531471</t>
  </si>
  <si>
    <t>0.793235</t>
  </si>
  <si>
    <t>0.672647</t>
  </si>
  <si>
    <t>0.425196</t>
  </si>
  <si>
    <t>0.305196</t>
  </si>
  <si>
    <t>0.383824</t>
  </si>
  <si>
    <t>0.271373</t>
  </si>
  <si>
    <t>0.351961</t>
  </si>
  <si>
    <t>0.363725</t>
  </si>
  <si>
    <t>0.546275</t>
  </si>
  <si>
    <t>0.740523</t>
  </si>
  <si>
    <t>0.410177</t>
  </si>
  <si>
    <t>0.57507</t>
  </si>
  <si>
    <t>0.544538</t>
  </si>
  <si>
    <t>0.804388</t>
  </si>
  <si>
    <t>0.676377</t>
  </si>
  <si>
    <t>0.557703</t>
  </si>
  <si>
    <t>0.811765</t>
  </si>
  <si>
    <t>0.734454</t>
  </si>
  <si>
    <t>0.447246</t>
  </si>
  <si>
    <t>0.180859</t>
  </si>
  <si>
    <t>0.322222</t>
  </si>
  <si>
    <t>0.285901</t>
  </si>
  <si>
    <t>0.223249</t>
  </si>
  <si>
    <t>0.33436</t>
  </si>
  <si>
    <t>0.348366</t>
  </si>
  <si>
    <t>0.588137</t>
  </si>
  <si>
    <t>0.303725</t>
  </si>
  <si>
    <t>0.651961</t>
  </si>
  <si>
    <t>0.492549</t>
  </si>
  <si>
    <t>0.355</t>
  </si>
  <si>
    <t>0.621863</t>
  </si>
  <si>
    <t>0.450196</t>
  </si>
  <si>
    <t>0.491373</t>
  </si>
  <si>
    <t>0.319216</t>
  </si>
  <si>
    <t>0.519608</t>
  </si>
  <si>
    <t>0.850686</t>
  </si>
  <si>
    <t>0.64451</t>
  </si>
  <si>
    <t>0.845882</t>
  </si>
  <si>
    <t>0.725196</t>
  </si>
  <si>
    <t>0.426961</t>
  </si>
  <si>
    <t>0.839412</t>
  </si>
  <si>
    <t>0.770098</t>
  </si>
  <si>
    <t>0.296275</t>
  </si>
  <si>
    <t>0.319314</t>
  </si>
  <si>
    <t>0.312255</t>
  </si>
  <si>
    <t>0.501275</t>
  </si>
  <si>
    <t>0.494314</t>
  </si>
  <si>
    <t>0.373627</t>
  </si>
  <si>
    <t>0.35</t>
  </si>
  <si>
    <t>0.38402</t>
  </si>
  <si>
    <t>0.477843</t>
  </si>
  <si>
    <t>0.239589</t>
  </si>
  <si>
    <t>0.439029</t>
  </si>
  <si>
    <t>0.833427</t>
  </si>
  <si>
    <t>0.333427</t>
  </si>
  <si>
    <t>0.526797</t>
  </si>
  <si>
    <t>0.870121</t>
  </si>
  <si>
    <t>0.660037</t>
  </si>
  <si>
    <t>0.404762</t>
  </si>
  <si>
    <t>0.585434</t>
  </si>
  <si>
    <t>0.779365</t>
  </si>
  <si>
    <t>0.818674</t>
  </si>
  <si>
    <t>0.18226</t>
  </si>
  <si>
    <t>0.192437</t>
  </si>
  <si>
    <t>0.167787</t>
  </si>
  <si>
    <t>0.201027</t>
  </si>
  <si>
    <t>0.269841</t>
  </si>
  <si>
    <t>0.201494</t>
  </si>
  <si>
    <t>0.441471</t>
  </si>
  <si>
    <t>0.719412</t>
  </si>
  <si>
    <t>0.772745</t>
  </si>
  <si>
    <t>0.771863</t>
  </si>
  <si>
    <t>0.417549</t>
  </si>
  <si>
    <t>0.648431</t>
  </si>
  <si>
    <t>0.667549</t>
  </si>
  <si>
    <t>0.386078</t>
  </si>
  <si>
    <t>0.296569</t>
  </si>
  <si>
    <t>0.353137</t>
  </si>
  <si>
    <t>0.492059</t>
  </si>
  <si>
    <t>0.505196</t>
  </si>
  <si>
    <t>0.512549</t>
  </si>
  <si>
    <t>0.37049</t>
  </si>
  <si>
    <t>0.726176</t>
  </si>
  <si>
    <t>0.586373</t>
  </si>
  <si>
    <t>0.623235</t>
  </si>
  <si>
    <t>0.42521</t>
  </si>
  <si>
    <t>0.809057</t>
  </si>
  <si>
    <t>0.468254</t>
  </si>
  <si>
    <t>0.332213</t>
  </si>
  <si>
    <t>0.514659</t>
  </si>
  <si>
    <t>0.856022</t>
  </si>
  <si>
    <t>0.574697</t>
  </si>
  <si>
    <t>0.894398</t>
  </si>
  <si>
    <t>0.581232</t>
  </si>
  <si>
    <t>0.881046</t>
  </si>
  <si>
    <t>0.814099</t>
  </si>
  <si>
    <t>0.213539</t>
  </si>
  <si>
    <t>0.371522</t>
  </si>
  <si>
    <t>0.286088</t>
  </si>
  <si>
    <t>0.195612</t>
  </si>
  <si>
    <t>0.397012</t>
  </si>
  <si>
    <t>0.197479</t>
  </si>
  <si>
    <t>0.399533</t>
  </si>
  <si>
    <t>0.225303</t>
  </si>
  <si>
    <t>0.204949</t>
  </si>
  <si>
    <t>0.464412</t>
  </si>
  <si>
    <t>0.329706</t>
  </si>
  <si>
    <t>0.316961</t>
  </si>
  <si>
    <t>0.546667</t>
  </si>
  <si>
    <t>0.581961</t>
  </si>
  <si>
    <t>0.564216</t>
  </si>
  <si>
    <t>0.42451</t>
  </si>
  <si>
    <t>0.607353</t>
  </si>
  <si>
    <t>0.271176</t>
  </si>
  <si>
    <t>0.645392</t>
  </si>
  <si>
    <t>0.265882</t>
  </si>
  <si>
    <t>0.438333</t>
  </si>
  <si>
    <t>0.740686</t>
  </si>
  <si>
    <t>0.484412</t>
  </si>
  <si>
    <t>0.636961</t>
  </si>
  <si>
    <t>0.565196</t>
  </si>
  <si>
    <t>0.688824</t>
  </si>
  <si>
    <t>0.60549</t>
  </si>
  <si>
    <t>0.536667</t>
  </si>
  <si>
    <t>0.612157</t>
  </si>
  <si>
    <t>0.717157</t>
  </si>
  <si>
    <t>0.582843</t>
  </si>
  <si>
    <t>0.404108</t>
  </si>
  <si>
    <t>0.477965</t>
  </si>
  <si>
    <t>0.513632</t>
  </si>
  <si>
    <t>0.877778</t>
  </si>
  <si>
    <t>0.678431</t>
  </si>
  <si>
    <t>0.546032</t>
  </si>
  <si>
    <t>0.865733</t>
  </si>
  <si>
    <t>0.755369</t>
  </si>
  <si>
    <t>0.553035</t>
  </si>
  <si>
    <t>0.849393</t>
  </si>
  <si>
    <t>0.792437</t>
  </si>
  <si>
    <t>0.301214</t>
  </si>
  <si>
    <t>0.212885</t>
  </si>
  <si>
    <t>0.405042</t>
  </si>
  <si>
    <t>0.407003</t>
  </si>
  <si>
    <t>0.3845</t>
  </si>
  <si>
    <t>0.401401</t>
  </si>
  <si>
    <t>0.365098</t>
  </si>
  <si>
    <t>0.294804</t>
  </si>
  <si>
    <t>0.510196</t>
  </si>
  <si>
    <t>0.721765</t>
  </si>
  <si>
    <t>0.503824</t>
  </si>
  <si>
    <t>0.385882</t>
  </si>
  <si>
    <t>0.698235</t>
  </si>
  <si>
    <t>0.604118</t>
  </si>
  <si>
    <t>0.211078</t>
  </si>
  <si>
    <t>0.222745</t>
  </si>
  <si>
    <t>0.227745</t>
  </si>
  <si>
    <t>0.191667</t>
  </si>
  <si>
    <t>0.190392</t>
  </si>
  <si>
    <t>0.420392</t>
  </si>
  <si>
    <t>0.676078</t>
  </si>
  <si>
    <t>0.595588</t>
  </si>
  <si>
    <t>0.426667</t>
  </si>
  <si>
    <t>0.664706</t>
  </si>
  <si>
    <t>0.236667</t>
  </si>
  <si>
    <t>0.653137</t>
  </si>
  <si>
    <t>0.44451</t>
  </si>
  <si>
    <t>0.706765</t>
  </si>
  <si>
    <t>0.536078</t>
  </si>
  <si>
    <t>0.585392</t>
  </si>
  <si>
    <t>0.703235</t>
  </si>
  <si>
    <t>0.498133</t>
  </si>
  <si>
    <t>0.514286</t>
  </si>
  <si>
    <t>0.883193</t>
  </si>
  <si>
    <t>0.681979</t>
  </si>
  <si>
    <t>0.538469</t>
  </si>
  <si>
    <t>0.856956</t>
  </si>
  <si>
    <t>0.746965</t>
  </si>
  <si>
    <t>0.401867</t>
  </si>
  <si>
    <t>0.543511</t>
  </si>
  <si>
    <t>0.837628</t>
  </si>
  <si>
    <t>0.781513</t>
  </si>
  <si>
    <t>0.263305</t>
  </si>
  <si>
    <t>0.200093</t>
  </si>
  <si>
    <t>0.239963</t>
  </si>
  <si>
    <t>0.17563</t>
  </si>
  <si>
    <t>0.203081</t>
  </si>
  <si>
    <t>0.196265</t>
  </si>
  <si>
    <t>0.243324</t>
  </si>
  <si>
    <t>0.311858</t>
  </si>
  <si>
    <t>0.465</t>
  </si>
  <si>
    <t>0.675588</t>
  </si>
  <si>
    <t>0.539314</t>
  </si>
  <si>
    <t>0.568922</t>
  </si>
  <si>
    <t>0.733725</t>
  </si>
  <si>
    <t>0.500294</t>
  </si>
  <si>
    <t>0.622255</t>
  </si>
  <si>
    <t>0.511765</t>
  </si>
  <si>
    <t>0.335686</t>
  </si>
  <si>
    <t>0.408627</t>
  </si>
  <si>
    <t>0.453824</t>
  </si>
  <si>
    <t>0.341863</t>
  </si>
  <si>
    <t>0.585882</t>
  </si>
  <si>
    <t>0.784127</t>
  </si>
  <si>
    <t>0.459104</t>
  </si>
  <si>
    <t>0.651727</t>
  </si>
  <si>
    <t>0.556489</t>
  </si>
  <si>
    <t>0.769655</t>
  </si>
  <si>
    <t>0.411671</t>
  </si>
  <si>
    <t>0.804669</t>
  </si>
  <si>
    <t>0.318861</t>
  </si>
  <si>
    <t>0.327638</t>
  </si>
  <si>
    <t>0.370962</t>
  </si>
  <si>
    <t>0.307376</t>
  </si>
  <si>
    <t>0.432866</t>
  </si>
  <si>
    <t>0.741863</t>
  </si>
  <si>
    <t>0.309412</t>
  </si>
  <si>
    <t>0.553529</t>
  </si>
  <si>
    <t>0.38598</t>
  </si>
  <si>
    <t>0.603431</t>
  </si>
  <si>
    <t>0.811471</t>
  </si>
  <si>
    <t>0.617451</t>
  </si>
  <si>
    <t>0.298627</t>
  </si>
  <si>
    <t>0.453333</t>
  </si>
  <si>
    <t>0.736078</t>
  </si>
  <si>
    <t>0.490588</t>
  </si>
  <si>
    <t>0.633627</t>
  </si>
  <si>
    <t>0.744608</t>
  </si>
  <si>
    <t>0.68098</t>
  </si>
  <si>
    <t>0.682647</t>
  </si>
  <si>
    <t>0.501569</t>
  </si>
  <si>
    <t>0.34402</t>
  </si>
  <si>
    <t>0.578725</t>
  </si>
  <si>
    <t>0.61549</t>
  </si>
  <si>
    <t>0.387302</t>
  </si>
  <si>
    <t>0.756956</t>
  </si>
  <si>
    <t>0.63436</t>
  </si>
  <si>
    <t>0.517087</t>
  </si>
  <si>
    <t>0.863025</t>
  </si>
  <si>
    <t>0.760317</t>
  </si>
  <si>
    <t>0.51606</t>
  </si>
  <si>
    <t>0.84267</t>
  </si>
  <si>
    <t>0.274043</t>
  </si>
  <si>
    <t>0.44183</t>
  </si>
  <si>
    <t>0.4</t>
  </si>
  <si>
    <t>0.460131</t>
  </si>
  <si>
    <t>0.37507</t>
  </si>
  <si>
    <t>0.697451</t>
  </si>
  <si>
    <t>0.794902</t>
  </si>
  <si>
    <t>0.412059</t>
  </si>
  <si>
    <t>0.236765</t>
  </si>
  <si>
    <t>0.639118</t>
  </si>
  <si>
    <t>0.820686</t>
  </si>
  <si>
    <t>0.652843</t>
  </si>
  <si>
    <t>0.217451</t>
  </si>
  <si>
    <t>0.290098</t>
  </si>
  <si>
    <t>0.795588</t>
  </si>
  <si>
    <t>0.523137</t>
  </si>
  <si>
    <t>0.593431</t>
  </si>
  <si>
    <t>0.409412</t>
  </si>
  <si>
    <t>0.562745</t>
  </si>
  <si>
    <t>0.81549</t>
  </si>
  <si>
    <t>0.822157</t>
  </si>
  <si>
    <t>0.247353</t>
  </si>
  <si>
    <t>0.40049</t>
  </si>
  <si>
    <t>0.489608</t>
  </si>
  <si>
    <t>0.732157</t>
  </si>
  <si>
    <t>0.529804</t>
  </si>
  <si>
    <t>0.742059</t>
  </si>
  <si>
    <t>0.556471</t>
  </si>
  <si>
    <t>0.257236</t>
  </si>
  <si>
    <t>0.704949</t>
  </si>
  <si>
    <t>0.417834</t>
  </si>
  <si>
    <t>0.275817</t>
  </si>
  <si>
    <t>0.42409</t>
  </si>
  <si>
    <t>0.590943</t>
  </si>
  <si>
    <t>0.460691</t>
  </si>
  <si>
    <t>0.778058</t>
  </si>
  <si>
    <t>0.717087</t>
  </si>
  <si>
    <t>0.312885</t>
  </si>
  <si>
    <t>0.212979</t>
  </si>
  <si>
    <t>0.31746</t>
  </si>
  <si>
    <t>0.351447</t>
  </si>
  <si>
    <t>0.319701</t>
  </si>
  <si>
    <t>0.602745</t>
  </si>
  <si>
    <t>0.82598</t>
  </si>
  <si>
    <t>0.641863</t>
  </si>
  <si>
    <t>0.821176</t>
  </si>
  <si>
    <t>0.533039</t>
  </si>
  <si>
    <t>0.420098</t>
  </si>
  <si>
    <t>0.805882</t>
  </si>
  <si>
    <t>0.440784</t>
  </si>
  <si>
    <t>0.644608</t>
  </si>
  <si>
    <t>0.794216</t>
  </si>
  <si>
    <t>0.714608</t>
  </si>
  <si>
    <t>0.796569</t>
  </si>
  <si>
    <t>0.605</t>
  </si>
  <si>
    <t>0.548725</t>
  </si>
  <si>
    <t>0.852157</t>
  </si>
  <si>
    <t>0.734216</t>
  </si>
  <si>
    <t>0.83451</t>
  </si>
  <si>
    <t>0.452647</t>
  </si>
  <si>
    <t>0.344706</t>
  </si>
  <si>
    <t>0.669118</t>
  </si>
  <si>
    <t>0.276373</t>
  </si>
  <si>
    <t>0.577647</t>
  </si>
  <si>
    <t>0.701765</t>
  </si>
  <si>
    <t>0.579412</t>
  </si>
  <si>
    <t>0.330159</t>
  </si>
  <si>
    <t>0.781046</t>
  </si>
  <si>
    <t>0.399813</t>
  </si>
  <si>
    <t>0.797666</t>
  </si>
  <si>
    <t>0.777218</t>
  </si>
  <si>
    <t>0.713912</t>
  </si>
  <si>
    <t>0.4338</t>
  </si>
  <si>
    <t>0.755649</t>
  </si>
  <si>
    <t>0.740056</t>
  </si>
  <si>
    <t>0.318674</t>
  </si>
  <si>
    <t>0.281139</t>
  </si>
  <si>
    <t>0.372647</t>
  </si>
  <si>
    <t>0.660686</t>
  </si>
  <si>
    <t>0.506667</t>
  </si>
  <si>
    <t>0.73902</t>
  </si>
  <si>
    <t>0.338824</t>
  </si>
  <si>
    <t>0.549412</t>
  </si>
  <si>
    <t>0.73402</t>
  </si>
  <si>
    <t>0.598137</t>
  </si>
  <si>
    <t>0.560588</t>
  </si>
  <si>
    <t>0.791961</t>
  </si>
  <si>
    <t>0.533333</t>
  </si>
  <si>
    <t>0.542941</t>
  </si>
  <si>
    <t>0.657451</t>
  </si>
  <si>
    <t>0.671569</t>
  </si>
  <si>
    <t>0.335</t>
  </si>
  <si>
    <t>0.671176</t>
  </si>
  <si>
    <t>0.670392</t>
  </si>
  <si>
    <t>0.241737</t>
  </si>
  <si>
    <t>0.801681</t>
  </si>
  <si>
    <t>0.510458</t>
  </si>
  <si>
    <t>0.790383</t>
  </si>
  <si>
    <t>0.687208</t>
  </si>
  <si>
    <t>0.329132</t>
  </si>
  <si>
    <t>0.747712</t>
  </si>
  <si>
    <t>0.713165</t>
  </si>
  <si>
    <t>0.311298</t>
  </si>
  <si>
    <t>0.17591</t>
  </si>
  <si>
    <t>0.34986</t>
  </si>
  <si>
    <t>0.268254</t>
  </si>
  <si>
    <t>0.17619</t>
  </si>
  <si>
    <t>0.445752</t>
  </si>
  <si>
    <t>0.540149</t>
  </si>
  <si>
    <t>0.489729</t>
  </si>
  <si>
    <t>0.24183</t>
  </si>
  <si>
    <t>0.477255</t>
  </si>
  <si>
    <t>0.777843</t>
  </si>
  <si>
    <t>0.398235</t>
  </si>
  <si>
    <t>0.334706</t>
  </si>
  <si>
    <t>0.578627</t>
  </si>
  <si>
    <t>0.617255</t>
  </si>
  <si>
    <t>0.662745</t>
  </si>
  <si>
    <t>0.192549</t>
  </si>
  <si>
    <t>0.626373</t>
  </si>
  <si>
    <t>0.442647</t>
  </si>
  <si>
    <t>0.448627</t>
  </si>
  <si>
    <t>0.803333</t>
  </si>
  <si>
    <t>0.40598</t>
  </si>
  <si>
    <t>0.549902</t>
  </si>
  <si>
    <t>0.817843</t>
  </si>
  <si>
    <t>0.82951</t>
  </si>
  <si>
    <t>0.273431</t>
  </si>
  <si>
    <t>0.48598</t>
  </si>
  <si>
    <t>0.181139</t>
  </si>
  <si>
    <t>0.763772</t>
  </si>
  <si>
    <t>0.304669</t>
  </si>
  <si>
    <t>0.737162</t>
  </si>
  <si>
    <t>0.659664</t>
  </si>
  <si>
    <t>0.454435</t>
  </si>
  <si>
    <t>0.687488</t>
  </si>
  <si>
    <t>0.33268</t>
  </si>
  <si>
    <t>0.16564</t>
  </si>
  <si>
    <t>0.343417</t>
  </si>
  <si>
    <t>0.573203</t>
  </si>
  <si>
    <t>0.25929</t>
  </si>
  <si>
    <t>0.56676</t>
  </si>
  <si>
    <t>0.562558</t>
  </si>
  <si>
    <t>0.336078</t>
  </si>
  <si>
    <t>0.567549</t>
  </si>
  <si>
    <t>0.731765</t>
  </si>
  <si>
    <t>0.417059</t>
  </si>
  <si>
    <t>0.75451</t>
  </si>
  <si>
    <t>0.236863</t>
  </si>
  <si>
    <t>0.623725</t>
  </si>
  <si>
    <t>0.76098</t>
  </si>
  <si>
    <t>0.846275</t>
  </si>
  <si>
    <t>0.472451</t>
  </si>
  <si>
    <t>0.306078</t>
  </si>
  <si>
    <t>0.542255</t>
  </si>
  <si>
    <t>0.838725</t>
  </si>
  <si>
    <t>0.62049</t>
  </si>
  <si>
    <t>0.835098</t>
  </si>
  <si>
    <t>0.833039</t>
  </si>
  <si>
    <t>0.75549</t>
  </si>
  <si>
    <t>0.350686</t>
  </si>
  <si>
    <t>0.412451</t>
  </si>
  <si>
    <t>0.522647</t>
  </si>
  <si>
    <t>0.451961</t>
  </si>
  <si>
    <t>0.274697</t>
  </si>
  <si>
    <t>0.378618</t>
  </si>
  <si>
    <t>0.872176</t>
  </si>
  <si>
    <t>0.552474</t>
  </si>
  <si>
    <t>0.444351</t>
  </si>
  <si>
    <t>0.668067</t>
  </si>
  <si>
    <t>0.801214</t>
  </si>
  <si>
    <t>0.357796</t>
  </si>
  <si>
    <t>0.487115</t>
  </si>
  <si>
    <t>0.782073</t>
  </si>
  <si>
    <t>0.746405</t>
  </si>
  <si>
    <t>0.463866</t>
  </si>
  <si>
    <t>0.260037</t>
  </si>
  <si>
    <t>0.546685</t>
  </si>
  <si>
    <t>0.444071</t>
  </si>
  <si>
    <t>0.358333</t>
  </si>
  <si>
    <t>0.49951</t>
  </si>
  <si>
    <t>0.76049</t>
  </si>
  <si>
    <t>0.798235</t>
  </si>
  <si>
    <t>0.575784</t>
  </si>
  <si>
    <t>0.775196</t>
  </si>
  <si>
    <t>0.392255</t>
  </si>
  <si>
    <t>0.743529</t>
  </si>
  <si>
    <t>0.503039</t>
  </si>
  <si>
    <t>0.747157</t>
  </si>
  <si>
    <t>0.747843</t>
  </si>
  <si>
    <t>0.680392</t>
  </si>
  <si>
    <t>0.569314</t>
  </si>
  <si>
    <t>0.329804</t>
  </si>
  <si>
    <t>0.621765</t>
  </si>
  <si>
    <t>0.492647</t>
  </si>
  <si>
    <t>0.629804</t>
  </si>
  <si>
    <t>0.796359</t>
  </si>
  <si>
    <t>0.513072</t>
  </si>
  <si>
    <t>0.260224</t>
  </si>
  <si>
    <t>0.6169</t>
  </si>
  <si>
    <t>0.664146</t>
  </si>
  <si>
    <t>0.316713</t>
  </si>
  <si>
    <t>0.688889</t>
  </si>
  <si>
    <t>0.174136</t>
  </si>
  <si>
    <t>0.528852</t>
  </si>
  <si>
    <t>0.363772</t>
  </si>
  <si>
    <t>0.291036</t>
  </si>
  <si>
    <t>0.52409</t>
  </si>
  <si>
    <t>0.446499</t>
  </si>
  <si>
    <t>0.521475</t>
  </si>
  <si>
    <t>0.484781</t>
  </si>
  <si>
    <t>0.519234</t>
  </si>
  <si>
    <t>0.503828</t>
  </si>
  <si>
    <t>0.488627</t>
  </si>
  <si>
    <t>0.78402</t>
  </si>
  <si>
    <t>0.58451</t>
  </si>
  <si>
    <t>0.63049</t>
  </si>
  <si>
    <t>0.661667</t>
  </si>
  <si>
    <t>0.640098</t>
  </si>
  <si>
    <t>0.820882</t>
  </si>
  <si>
    <t>0.704314</t>
  </si>
  <si>
    <t>0.773529</t>
  </si>
  <si>
    <t>0.785882</t>
  </si>
  <si>
    <t>0.588529</t>
  </si>
  <si>
    <t>0.684902</t>
  </si>
  <si>
    <t>0.750686</t>
  </si>
  <si>
    <t>0.476078</t>
  </si>
  <si>
    <t>0.454804</t>
  </si>
  <si>
    <t>0.544118</t>
  </si>
  <si>
    <t>0.827358</t>
  </si>
  <si>
    <t>0.803641</t>
  </si>
  <si>
    <t>0.621102</t>
  </si>
  <si>
    <t>0.784874</t>
  </si>
  <si>
    <t>0.68282</t>
  </si>
  <si>
    <t>0.771989</t>
  </si>
  <si>
    <t>0.716153</t>
  </si>
  <si>
    <t>0.219421</t>
  </si>
  <si>
    <t>0.246961</t>
  </si>
  <si>
    <t>0.758627</t>
  </si>
  <si>
    <t>0.632255</t>
  </si>
  <si>
    <t>0.424706</t>
  </si>
  <si>
    <t>0.587157</t>
  </si>
  <si>
    <t>0.771275</t>
  </si>
  <si>
    <t>0.789216</t>
  </si>
  <si>
    <t>0.473824</t>
  </si>
  <si>
    <t>0.809804</t>
  </si>
  <si>
    <t>0.624412</t>
  </si>
  <si>
    <t>0.515588</t>
  </si>
  <si>
    <t>0.813235</t>
  </si>
  <si>
    <t>0.707745</t>
  </si>
  <si>
    <t>0.531961</t>
  </si>
  <si>
    <t>0.809314</t>
  </si>
  <si>
    <t>0.231471</t>
  </si>
  <si>
    <t>0.392549</t>
  </si>
  <si>
    <t>0.506471</t>
  </si>
  <si>
    <t>0.254412</t>
  </si>
  <si>
    <t>0.34598</t>
  </si>
  <si>
    <t>0.596667</t>
  </si>
  <si>
    <t>0.626275</t>
  </si>
  <si>
    <t>0.450686</t>
  </si>
  <si>
    <t>0.352549</t>
  </si>
  <si>
    <t>0.471569</t>
  </si>
  <si>
    <t>0.668137</t>
  </si>
  <si>
    <t>0.513824</t>
  </si>
  <si>
    <t>0.766573</t>
  </si>
  <si>
    <t>0.770962</t>
  </si>
  <si>
    <t>0.763119</t>
  </si>
  <si>
    <t>0.653408</t>
  </si>
  <si>
    <t>0.373016</t>
  </si>
  <si>
    <t>0.516246</t>
  </si>
  <si>
    <t>0.69113</t>
  </si>
  <si>
    <t>0.244351</t>
  </si>
  <si>
    <t>0.181326</t>
  </si>
  <si>
    <t>0.243791</t>
  </si>
  <si>
    <t>0.732647</t>
  </si>
  <si>
    <t>0.359216</t>
  </si>
  <si>
    <t>0.761961</t>
  </si>
  <si>
    <t>0.412843</t>
  </si>
  <si>
    <t>0.576471</t>
  </si>
  <si>
    <t>0.778235</t>
  </si>
  <si>
    <t>0.436863</t>
  </si>
  <si>
    <t>0.600686</t>
  </si>
  <si>
    <t>0.785686</t>
  </si>
  <si>
    <t>0.68549</t>
  </si>
  <si>
    <t>0.372059</t>
  </si>
  <si>
    <t>0.752843</t>
  </si>
  <si>
    <t>0.448333</t>
  </si>
  <si>
    <t>0.45902</t>
  </si>
  <si>
    <t>0.509706</t>
  </si>
  <si>
    <t>0.800882</t>
  </si>
  <si>
    <t>0.698137</t>
  </si>
  <si>
    <t>0.747941</t>
  </si>
  <si>
    <t>0.356569</t>
  </si>
  <si>
    <t>0.21402</t>
  </si>
  <si>
    <t>0.435098</t>
  </si>
  <si>
    <t>0.387941</t>
  </si>
  <si>
    <t>0.530882</t>
  </si>
  <si>
    <t>0.41549</t>
  </si>
  <si>
    <t>0.39916</t>
  </si>
  <si>
    <t>0.470775</t>
  </si>
  <si>
    <t>0.311111</t>
  </si>
  <si>
    <t>0.78394</t>
  </si>
  <si>
    <t>0.602428</t>
  </si>
  <si>
    <t>0.35817</t>
  </si>
  <si>
    <t>0.773109</t>
  </si>
  <si>
    <t>0.669841</t>
  </si>
  <si>
    <t>0.373389</t>
  </si>
  <si>
    <t>0.508683</t>
  </si>
  <si>
    <t>0.765266</t>
  </si>
  <si>
    <t>0.303361</t>
  </si>
  <si>
    <t>0.349393</t>
  </si>
  <si>
    <t>0.149953</t>
  </si>
  <si>
    <t>0.769412</t>
  </si>
  <si>
    <t>0.47</t>
  </si>
  <si>
    <t>0.662451</t>
  </si>
  <si>
    <t>0.395784</t>
  </si>
  <si>
    <t>0.547941</t>
  </si>
  <si>
    <t>0.447745</t>
  </si>
  <si>
    <t>0.490882</t>
  </si>
  <si>
    <t>0.613627</t>
  </si>
  <si>
    <t>0.805294</t>
  </si>
  <si>
    <t>0.801275</t>
  </si>
  <si>
    <t>0.189216</t>
  </si>
  <si>
    <t>0.400686</t>
  </si>
  <si>
    <t>0.251176</t>
  </si>
  <si>
    <t>0.630294</t>
  </si>
  <si>
    <t>0.623137</t>
  </si>
  <si>
    <t>0.186471</t>
  </si>
  <si>
    <t>0.476667</t>
  </si>
  <si>
    <t>0.764426</t>
  </si>
  <si>
    <t>0.447526</t>
  </si>
  <si>
    <t>0.299066</t>
  </si>
  <si>
    <t>0.752941</t>
  </si>
  <si>
    <t>0.57563</t>
  </si>
  <si>
    <t>0.483847</t>
  </si>
  <si>
    <t>0.743511</t>
  </si>
  <si>
    <t>0.640896</t>
  </si>
  <si>
    <t>0.736601</t>
  </si>
  <si>
    <t>0.678525</t>
  </si>
  <si>
    <t>0.376844</t>
  </si>
  <si>
    <t>0.192063</t>
  </si>
  <si>
    <t>0.547451</t>
  </si>
  <si>
    <t>0.761863</t>
  </si>
  <si>
    <t>0.672059</t>
  </si>
  <si>
    <t>0.362353</t>
  </si>
  <si>
    <t>0.738725</t>
  </si>
  <si>
    <t>0.44</t>
  </si>
  <si>
    <t>0.269216</t>
  </si>
  <si>
    <t>0.441569</t>
  </si>
  <si>
    <t>0.748431</t>
  </si>
  <si>
    <t>0.360882</t>
  </si>
  <si>
    <t>0.756569</t>
  </si>
  <si>
    <t>0.655784</t>
  </si>
  <si>
    <t>0.382255</t>
  </si>
  <si>
    <t>0.513235</t>
  </si>
  <si>
    <t>0.263039</t>
  </si>
  <si>
    <t>0.479706</t>
  </si>
  <si>
    <t>0.875294</t>
  </si>
  <si>
    <t>0.481863</t>
  </si>
  <si>
    <t>0.36451</t>
  </si>
  <si>
    <t>0.878235</t>
  </si>
  <si>
    <t>0.878922</t>
  </si>
  <si>
    <t>0.473039</t>
  </si>
  <si>
    <t>0.648137</t>
  </si>
  <si>
    <t>0.878431</t>
  </si>
  <si>
    <t>0.778922</t>
  </si>
  <si>
    <t>0.318114</t>
  </si>
  <si>
    <t>0.788702</t>
  </si>
  <si>
    <t>0.478151</t>
  </si>
  <si>
    <t>0.308497</t>
  </si>
  <si>
    <t>0.473016</t>
  </si>
  <si>
    <t>0.842577</t>
  </si>
  <si>
    <t>0.50028</t>
  </si>
  <si>
    <t>0.8155</t>
  </si>
  <si>
    <t>0.718861</t>
  </si>
  <si>
    <t>0.364052</t>
  </si>
  <si>
    <t>0.507937</t>
  </si>
  <si>
    <t>0.796732</t>
  </si>
  <si>
    <t>0.358263</t>
  </si>
  <si>
    <t>0.339869</t>
  </si>
  <si>
    <t>0.212698</t>
  </si>
  <si>
    <t>0.19197</t>
  </si>
  <si>
    <t>0.69902</t>
  </si>
  <si>
    <t>0.332647</t>
  </si>
  <si>
    <t>0.722843</t>
  </si>
  <si>
    <t>0.551275</t>
  </si>
  <si>
    <t>0.737451</t>
  </si>
  <si>
    <t>0.745</t>
  </si>
  <si>
    <t>0.797647</t>
  </si>
  <si>
    <t>0.456275</t>
  </si>
  <si>
    <t>0.502157</t>
  </si>
  <si>
    <t>0.80451</t>
  </si>
  <si>
    <t>0.605196</t>
  </si>
  <si>
    <t>0.810098</t>
  </si>
  <si>
    <t>0.81402</t>
  </si>
  <si>
    <t>0.741569</t>
  </si>
  <si>
    <t>0.278922</t>
  </si>
  <si>
    <t>0.255882</t>
  </si>
  <si>
    <t>0.256961</t>
  </si>
  <si>
    <t>0.406275</t>
  </si>
  <si>
    <t>0.257745</t>
  </si>
  <si>
    <t>0.325</t>
  </si>
  <si>
    <t>0.495882</t>
  </si>
  <si>
    <t>0.292353</t>
  </si>
  <si>
    <t>0.363039</t>
  </si>
  <si>
    <t>0.486765</t>
  </si>
  <si>
    <t>0.418487</t>
  </si>
  <si>
    <t>0.428291</t>
  </si>
  <si>
    <t>0.547712</t>
  </si>
  <si>
    <t>0.711578</t>
  </si>
  <si>
    <t>0.614753</t>
  </si>
  <si>
    <t>0.46592</t>
  </si>
  <si>
    <t>0.702428</t>
  </si>
  <si>
    <t>0.64958</t>
  </si>
  <si>
    <t>0.334174</t>
  </si>
  <si>
    <t>0.276004</t>
  </si>
  <si>
    <t>0.197199</t>
  </si>
  <si>
    <t>0.151634</t>
  </si>
  <si>
    <t>0.220728</t>
  </si>
  <si>
    <t>0.21662</t>
  </si>
  <si>
    <t>0.455686</t>
  </si>
  <si>
    <t>0.714804</t>
  </si>
  <si>
    <t>0.358529</t>
  </si>
  <si>
    <t>0.388627</t>
  </si>
  <si>
    <t>0.558431</t>
  </si>
  <si>
    <t>0.649412</t>
  </si>
  <si>
    <t>0.210686</t>
  </si>
  <si>
    <t>0.469118</t>
  </si>
  <si>
    <t>0.812353</t>
  </si>
  <si>
    <t>0.32451</t>
  </si>
  <si>
    <t>0.514608</t>
  </si>
  <si>
    <t>0.812647</t>
  </si>
  <si>
    <t>0.602549</t>
  </si>
  <si>
    <t>0.532647</t>
  </si>
  <si>
    <t>0.808922</t>
  </si>
  <si>
    <t>0.685882</t>
  </si>
  <si>
    <t>0.399216</t>
  </si>
  <si>
    <t>0.534412</t>
  </si>
  <si>
    <t>0.803824</t>
  </si>
  <si>
    <t>0.735294</t>
  </si>
  <si>
    <t>0.260686</t>
  </si>
  <si>
    <t>0.257843</t>
  </si>
  <si>
    <t>0.224902</t>
  </si>
  <si>
    <t>0.342353</t>
  </si>
  <si>
    <t>0.242157</t>
  </si>
  <si>
    <t>0.219314</t>
  </si>
  <si>
    <t>0.380486</t>
  </si>
  <si>
    <t>0.803175</t>
  </si>
  <si>
    <t>0.488422</t>
  </si>
  <si>
    <t>0.306816</t>
  </si>
  <si>
    <t>0.467694</t>
  </si>
  <si>
    <t>0.82493</t>
  </si>
  <si>
    <t>0.645472</t>
  </si>
  <si>
    <t>0.349673</t>
  </si>
  <si>
    <t>0.495518</t>
  </si>
  <si>
    <t>0.784034</t>
  </si>
  <si>
    <t>0.735854</t>
  </si>
  <si>
    <t>0.181793</t>
  </si>
  <si>
    <t>0.170775</t>
  </si>
  <si>
    <t>0.217554</t>
  </si>
  <si>
    <t>0.701275</t>
  </si>
  <si>
    <t>0.294706</t>
  </si>
  <si>
    <t>0.490392</t>
  </si>
  <si>
    <t>0.779216</t>
  </si>
  <si>
    <t>0.257059</t>
  </si>
  <si>
    <t>0.412941</t>
  </si>
  <si>
    <t>0.787451</t>
  </si>
  <si>
    <t>0.455098</t>
  </si>
  <si>
    <t>0.318137</t>
  </si>
  <si>
    <t>0.801765</t>
  </si>
  <si>
    <t>0.27902</t>
  </si>
  <si>
    <t>0.360784</t>
  </si>
  <si>
    <t>0.533431</t>
  </si>
  <si>
    <t>0.356765</t>
  </si>
  <si>
    <t>0.548431</t>
  </si>
  <si>
    <t>0.339402</t>
  </si>
  <si>
    <t>0.360411</t>
  </si>
  <si>
    <t>0.761251</t>
  </si>
  <si>
    <t>0.301307</t>
  </si>
  <si>
    <t>0.812045</t>
  </si>
  <si>
    <t>0.809337</t>
  </si>
  <si>
    <t>0.711671</t>
  </si>
  <si>
    <t>0.353688</t>
  </si>
  <si>
    <t>0.786555</t>
  </si>
  <si>
    <t>0.738749</t>
  </si>
  <si>
    <t>0.312045</t>
  </si>
  <si>
    <t>0.153875</t>
  </si>
  <si>
    <t>0.298786</t>
  </si>
  <si>
    <t>0.305322</t>
  </si>
  <si>
    <t>0.485294</t>
  </si>
  <si>
    <t>0.692255</t>
  </si>
  <si>
    <t>0.537745</t>
  </si>
  <si>
    <t>0.573824</t>
  </si>
  <si>
    <t>0.721471</t>
  </si>
  <si>
    <t>0.409118</t>
  </si>
  <si>
    <t>0.441765</t>
  </si>
  <si>
    <t>0.316373</t>
  </si>
  <si>
    <t>0.779314</t>
  </si>
  <si>
    <t>0.38451</t>
  </si>
  <si>
    <t>0.524804</t>
  </si>
  <si>
    <t>0.788529</t>
  </si>
  <si>
    <t>0.673137</t>
  </si>
  <si>
    <t>0.795392</t>
  </si>
  <si>
    <t>0.726373</t>
  </si>
  <si>
    <t>0.237549</t>
  </si>
  <si>
    <t>0.349706</t>
  </si>
  <si>
    <t>0.215</t>
  </si>
  <si>
    <t>0.361765</t>
  </si>
  <si>
    <t>0.521275</t>
  </si>
  <si>
    <t>0.183137</t>
  </si>
  <si>
    <t>0.441373</t>
  </si>
  <si>
    <t>0.348725</t>
  </si>
  <si>
    <t>0.293744</t>
  </si>
  <si>
    <t>0.729318</t>
  </si>
  <si>
    <t>0.443324</t>
  </si>
  <si>
    <t>0.449486</t>
  </si>
  <si>
    <t>0.800187</t>
  </si>
  <si>
    <t>0.627358</t>
  </si>
  <si>
    <t>0.489823</t>
  </si>
  <si>
    <t>0.797759</t>
  </si>
  <si>
    <t>0.703361</t>
  </si>
  <si>
    <t>0.496452</t>
  </si>
  <si>
    <t>0.73296</t>
  </si>
  <si>
    <t>0.26592</t>
  </si>
  <si>
    <t>0.350784</t>
  </si>
  <si>
    <t>0.327157</t>
  </si>
  <si>
    <t>0.72549</t>
  </si>
  <si>
    <t>0.609216</t>
  </si>
  <si>
    <t>0.420686</t>
  </si>
  <si>
    <t>0.576176</t>
  </si>
  <si>
    <t>0.413137</t>
  </si>
  <si>
    <t>0.767353</t>
  </si>
  <si>
    <t>0.320588</t>
  </si>
  <si>
    <t>0.780686</t>
  </si>
  <si>
    <t>0.528431</t>
  </si>
  <si>
    <t>0.794804</t>
  </si>
  <si>
    <t>0.805686</t>
  </si>
  <si>
    <t>0.489314</t>
  </si>
  <si>
    <t>0.219216</t>
  </si>
  <si>
    <t>0.459412</t>
  </si>
  <si>
    <t>0.411765</t>
  </si>
  <si>
    <t>0.526471</t>
  </si>
  <si>
    <t>0.460392</t>
  </si>
  <si>
    <t>0.291317</t>
  </si>
  <si>
    <t>0.339496</t>
  </si>
  <si>
    <t>0.773576</t>
  </si>
  <si>
    <t>0.489262</t>
  </si>
  <si>
    <t>0.397759</t>
  </si>
  <si>
    <t>0.304015</t>
  </si>
  <si>
    <t>0.728665</t>
  </si>
  <si>
    <t>0.434921</t>
  </si>
  <si>
    <t>0.715219</t>
  </si>
  <si>
    <t>0.203268</t>
  </si>
  <si>
    <t>0.23408</t>
  </si>
  <si>
    <t>0.260691</t>
  </si>
  <si>
    <t>0.228571</t>
  </si>
  <si>
    <t>0.301774</t>
  </si>
  <si>
    <t>0.457983</t>
  </si>
  <si>
    <t>0.388049</t>
  </si>
  <si>
    <t>0.434734</t>
  </si>
  <si>
    <t>0.298413</t>
  </si>
  <si>
    <t>0.735</t>
  </si>
  <si>
    <t>0.59</t>
  </si>
  <si>
    <t>0.40902</t>
  </si>
  <si>
    <t>0.586569</t>
  </si>
  <si>
    <t>0.630784</t>
  </si>
  <si>
    <t>0.261078</t>
  </si>
  <si>
    <t>0.725784</t>
  </si>
  <si>
    <t>0.550098</t>
  </si>
  <si>
    <t>0.360196</t>
  </si>
  <si>
    <t>0.738431</t>
  </si>
  <si>
    <t>0.736176</t>
  </si>
  <si>
    <t>0.290784</t>
  </si>
  <si>
    <t>0.602353</t>
  </si>
  <si>
    <t>0.406765</t>
  </si>
  <si>
    <t>0.494902</t>
  </si>
  <si>
    <t>0.296471</t>
  </si>
  <si>
    <t>0.210392</t>
  </si>
  <si>
    <t>0.664608</t>
  </si>
  <si>
    <t>0.542843</t>
  </si>
  <si>
    <t>0.221289</t>
  </si>
  <si>
    <t>0.802241</t>
  </si>
  <si>
    <t>0.409617</t>
  </si>
  <si>
    <t>0.618487</t>
  </si>
  <si>
    <t>0.300934</t>
  </si>
  <si>
    <t>0.674323</t>
  </si>
  <si>
    <t>0.441923</t>
  </si>
  <si>
    <t>0.702054</t>
  </si>
  <si>
    <t>0.250233</t>
  </si>
  <si>
    <t>0.170215</t>
  </si>
  <si>
    <t>0.303268</t>
  </si>
  <si>
    <t>0.194211</t>
  </si>
  <si>
    <t>0.404388</t>
  </si>
  <si>
    <t>0.637157</t>
  </si>
  <si>
    <t>0.554314</t>
  </si>
  <si>
    <t>0.690294</t>
  </si>
  <si>
    <t>0.444608</t>
  </si>
  <si>
    <t>0.584412</t>
  </si>
  <si>
    <t>0.703627</t>
  </si>
  <si>
    <t>0.532451</t>
  </si>
  <si>
    <t>0.220882</t>
  </si>
  <si>
    <t>0.593333</t>
  </si>
  <si>
    <t>0.580098</t>
  </si>
  <si>
    <t>0.713137</t>
  </si>
  <si>
    <t>0.421765</t>
  </si>
  <si>
    <t>0.407941</t>
  </si>
  <si>
    <t>0.694412</t>
  </si>
  <si>
    <t>0.535098</t>
  </si>
  <si>
    <t>0.591275</t>
  </si>
  <si>
    <t>0.423333</t>
  </si>
  <si>
    <t>0.212157</t>
  </si>
  <si>
    <t>0.519216</t>
  </si>
  <si>
    <t>0.594706</t>
  </si>
  <si>
    <t>0.452745</t>
  </si>
  <si>
    <t>0.761718</t>
  </si>
  <si>
    <t>0.730812</t>
  </si>
  <si>
    <t>0.584874</t>
  </si>
  <si>
    <t>0.428478</t>
  </si>
  <si>
    <t>0.329785</t>
  </si>
  <si>
    <t>0.439216</t>
  </si>
  <si>
    <t>0.697199</t>
  </si>
  <si>
    <t>0.662372</t>
  </si>
  <si>
    <t>0.368441</t>
  </si>
  <si>
    <t>0.427824</t>
  </si>
  <si>
    <t>0.372176</t>
  </si>
  <si>
    <t>0.516713</t>
  </si>
  <si>
    <t>0.509057</t>
  </si>
  <si>
    <t>0.702353</t>
  </si>
  <si>
    <t>0.497353</t>
  </si>
  <si>
    <t>0.378137</t>
  </si>
  <si>
    <t>0.535588</t>
  </si>
  <si>
    <t>0.417451</t>
  </si>
  <si>
    <t>0.214216</t>
  </si>
  <si>
    <t>0.472745</t>
  </si>
  <si>
    <t>0.693431</t>
  </si>
  <si>
    <t>0.451863</t>
  </si>
  <si>
    <t>0.762843</t>
  </si>
  <si>
    <t>0.626765</t>
  </si>
  <si>
    <t>0.314846</t>
  </si>
  <si>
    <t>0.776097</t>
  </si>
  <si>
    <t>0.266853</t>
  </si>
  <si>
    <t>0.404015</t>
  </si>
  <si>
    <t>0.602894</t>
  </si>
  <si>
    <t>0.735481</t>
  </si>
  <si>
    <t>0.660224</t>
  </si>
  <si>
    <t>0.322596</t>
  </si>
  <si>
    <t>0.721569</t>
  </si>
  <si>
    <t>0.350887</t>
  </si>
  <si>
    <t>0.419888</t>
  </si>
  <si>
    <t>0.430626</t>
  </si>
  <si>
    <t>0.481606</t>
  </si>
  <si>
    <t>0.217087</t>
  </si>
  <si>
    <t>0.284687</t>
  </si>
  <si>
    <t>0.464239</t>
  </si>
  <si>
    <t>0.513445</t>
  </si>
  <si>
    <t>0.279552</t>
  </si>
  <si>
    <t>0.646961</t>
  </si>
  <si>
    <t>0.457353</t>
  </si>
  <si>
    <t>0.493922</t>
  </si>
  <si>
    <t>0.538627</t>
  </si>
  <si>
    <t>0.507451</t>
  </si>
  <si>
    <t>0.65402</t>
  </si>
  <si>
    <t>0.568725</t>
  </si>
  <si>
    <t>0.367745</t>
  </si>
  <si>
    <t>0.659804</t>
  </si>
  <si>
    <t>0.375392</t>
  </si>
  <si>
    <t>0.460098</t>
  </si>
  <si>
    <t>0.582451</t>
  </si>
  <si>
    <t>0.353529</t>
  </si>
  <si>
    <t>0.67951</t>
  </si>
  <si>
    <t>0.706863</t>
  </si>
  <si>
    <t>0.608725</t>
  </si>
  <si>
    <t>0.753137</t>
  </si>
  <si>
    <t>0.480784</t>
  </si>
  <si>
    <t>0.436667</t>
  </si>
  <si>
    <t>0.242647</t>
  </si>
  <si>
    <t>0.465588</t>
  </si>
  <si>
    <t>0.757353</t>
  </si>
  <si>
    <t>0.180579</t>
  </si>
  <si>
    <t>0.815406</t>
  </si>
  <si>
    <t>0.496639</t>
  </si>
  <si>
    <t>0.475257</t>
  </si>
  <si>
    <t>0.798506</t>
  </si>
  <si>
    <t>0.709057</t>
  </si>
  <si>
    <t>0.738842</t>
  </si>
  <si>
    <t>0.347993</t>
  </si>
  <si>
    <t>0.432306</t>
  </si>
  <si>
    <t>0.289636</t>
  </si>
  <si>
    <t>0.528198</t>
  </si>
  <si>
    <t>0.377031</t>
  </si>
  <si>
    <t>0.344258</t>
  </si>
  <si>
    <t>0.504202</t>
  </si>
  <si>
    <t>0.552568</t>
  </si>
  <si>
    <t>0.429599</t>
  </si>
  <si>
    <t>0.685686</t>
  </si>
  <si>
    <t>0.421471</t>
  </si>
  <si>
    <t>0.278235</t>
  </si>
  <si>
    <t>0.75598</t>
  </si>
  <si>
    <t>0.748235</t>
  </si>
  <si>
    <t>0.646569</t>
  </si>
  <si>
    <t>0.348529</t>
  </si>
  <si>
    <t>0.725098</t>
  </si>
  <si>
    <t>0.680686</t>
  </si>
  <si>
    <t>0.776275</t>
  </si>
  <si>
    <t>0.522255</t>
  </si>
  <si>
    <t>0.779902</t>
  </si>
  <si>
    <t>0.853315</t>
  </si>
  <si>
    <t>0.514939</t>
  </si>
  <si>
    <t>0.882446</t>
  </si>
  <si>
    <t>0.688796</t>
  </si>
  <si>
    <t>0.369935</t>
  </si>
  <si>
    <t>0.528478</t>
  </si>
  <si>
    <t>0.75098</t>
  </si>
  <si>
    <t>0.393931</t>
  </si>
  <si>
    <t>0.535294</t>
  </si>
  <si>
    <t>0.835107</t>
  </si>
  <si>
    <t>0.783473</t>
  </si>
  <si>
    <t>0.437722</t>
  </si>
  <si>
    <t>0.306443</t>
  </si>
  <si>
    <t>0.381232</t>
  </si>
  <si>
    <t>0.206349</t>
  </si>
  <si>
    <t>0.164613</t>
  </si>
  <si>
    <t>0.395331</t>
  </si>
  <si>
    <t>0.277871</t>
  </si>
  <si>
    <t>0.441083</t>
  </si>
  <si>
    <t>0.502148</t>
  </si>
  <si>
    <t>0.401587</t>
  </si>
  <si>
    <t>0.350607</t>
  </si>
  <si>
    <t>0.463025</t>
  </si>
  <si>
    <t>0.522316</t>
  </si>
  <si>
    <t>0.747059</t>
  </si>
  <si>
    <t>0.77451</t>
  </si>
  <si>
    <t>0.442941</t>
  </si>
  <si>
    <t>0.794118</t>
  </si>
  <si>
    <t>0.597255</t>
  </si>
  <si>
    <t>0.393137</t>
  </si>
  <si>
    <t>0.54098</t>
  </si>
  <si>
    <t>0.792451</t>
  </si>
  <si>
    <t>0.432647</t>
  </si>
  <si>
    <t>0.59451</t>
  </si>
  <si>
    <t>0.287255</t>
  </si>
  <si>
    <t>0.358725</t>
  </si>
  <si>
    <t>0.566667</t>
  </si>
  <si>
    <t>0.229225</t>
  </si>
  <si>
    <t>0.424463</t>
  </si>
  <si>
    <t>0.880112</t>
  </si>
  <si>
    <t>0.531839</t>
  </si>
  <si>
    <t>0.494678</t>
  </si>
  <si>
    <t>0.861345</t>
  </si>
  <si>
    <t>0.672082</t>
  </si>
  <si>
    <t>0.367694</t>
  </si>
  <si>
    <t>0.52437</t>
  </si>
  <si>
    <t>0.838655</t>
  </si>
  <si>
    <t>0.735201</t>
  </si>
  <si>
    <t>0.532773</t>
  </si>
  <si>
    <t>0.822035</t>
  </si>
  <si>
    <t>0.768627</t>
  </si>
  <si>
    <t>0.230906</t>
  </si>
  <si>
    <t>0.456022</t>
  </si>
  <si>
    <t>0.372269</t>
  </si>
  <si>
    <t>0.242577</t>
  </si>
  <si>
    <t>0.386555</t>
  </si>
  <si>
    <t>0.493277</t>
  </si>
  <si>
    <t>0.249206</t>
  </si>
  <si>
    <t>0.418394</t>
  </si>
  <si>
    <t>0.514846</t>
  </si>
  <si>
    <t>0.46564</t>
  </si>
  <si>
    <t>0.238235</t>
  </si>
  <si>
    <t>0.502843</t>
  </si>
  <si>
    <t>0.332157</t>
  </si>
  <si>
    <t>0.457745</t>
  </si>
  <si>
    <t>0.677157</t>
  </si>
  <si>
    <t>0.576961</t>
  </si>
  <si>
    <t>0.47951</t>
  </si>
  <si>
    <t>0.683333</t>
  </si>
  <si>
    <t>0.619314</t>
  </si>
  <si>
    <t>0.388333</t>
  </si>
  <si>
    <t>0.711765</t>
  </si>
  <si>
    <t>0.463529</t>
  </si>
  <si>
    <t>0.729118</t>
  </si>
  <si>
    <t>0.545098</t>
  </si>
  <si>
    <t>0.748529</t>
  </si>
  <si>
    <t>0.631961</t>
  </si>
  <si>
    <t>0.54</t>
  </si>
  <si>
    <t>0.688627</t>
  </si>
  <si>
    <t>0.610784</t>
  </si>
  <si>
    <t>0.317843</t>
  </si>
  <si>
    <t>0.431765</t>
  </si>
  <si>
    <t>0.218529</t>
  </si>
  <si>
    <t>0.497941</t>
  </si>
  <si>
    <t>0.638627</t>
  </si>
  <si>
    <t>0.537451</t>
  </si>
  <si>
    <t>0.384127</t>
  </si>
  <si>
    <t>0.817087</t>
  </si>
  <si>
    <t>0.289542</t>
  </si>
  <si>
    <t>0.455462</t>
  </si>
  <si>
    <t>0.809524</t>
  </si>
  <si>
    <t>0.640149</t>
  </si>
  <si>
    <t>0.489636</t>
  </si>
  <si>
    <t>0.797199</t>
  </si>
  <si>
    <t>0.706723</t>
  </si>
  <si>
    <t>0.49888</t>
  </si>
  <si>
    <t>0.7831</t>
  </si>
  <si>
    <t>0.147899</t>
  </si>
  <si>
    <t>0.325677</t>
  </si>
  <si>
    <t>0.138936</t>
  </si>
  <si>
    <t>0.221102</t>
  </si>
  <si>
    <t>0.400467</t>
  </si>
  <si>
    <t>0.4324</t>
  </si>
  <si>
    <t>0.277218</t>
  </si>
  <si>
    <t>0.27535</t>
  </si>
  <si>
    <t>0.421475</t>
  </si>
  <si>
    <t>0.650098</t>
  </si>
  <si>
    <t>0.471275</t>
  </si>
  <si>
    <t>0.601667</t>
  </si>
  <si>
    <t>0.739706</t>
  </si>
  <si>
    <t>0.628333</t>
  </si>
  <si>
    <t>0.634608</t>
  </si>
  <si>
    <t>0.213431</t>
  </si>
  <si>
    <t>0.371961</t>
  </si>
  <si>
    <t>0.815098</t>
  </si>
  <si>
    <t>0.426275</t>
  </si>
  <si>
    <t>0.267647</t>
  </si>
  <si>
    <t>0.299706</t>
  </si>
  <si>
    <t>0.401471</t>
  </si>
  <si>
    <t>0.380299</t>
  </si>
  <si>
    <t>0.793931</t>
  </si>
  <si>
    <t>0.302988</t>
  </si>
  <si>
    <t>0.479925</t>
  </si>
  <si>
    <t>0.853688</t>
  </si>
  <si>
    <t>0.668254</t>
  </si>
  <si>
    <t>0.515873</t>
  </si>
  <si>
    <t>0.845378</t>
  </si>
  <si>
    <t>0.745938</t>
  </si>
  <si>
    <t>0.522129</t>
  </si>
  <si>
    <t>0.825397</t>
  </si>
  <si>
    <t>0.407563</t>
  </si>
  <si>
    <t>0.290383</t>
  </si>
  <si>
    <t>0.424837</t>
  </si>
  <si>
    <t>0.393744</t>
  </si>
  <si>
    <t>0.443884</t>
  </si>
  <si>
    <t>0.3155</t>
  </si>
  <si>
    <t>0.214379</t>
  </si>
  <si>
    <t>0.218235</t>
  </si>
  <si>
    <t>0.606275</t>
  </si>
  <si>
    <t>0.66402</t>
  </si>
  <si>
    <t>0.561471</t>
  </si>
  <si>
    <t>0.18451</t>
  </si>
  <si>
    <t>0.76902</t>
  </si>
  <si>
    <t>0.496078</t>
  </si>
  <si>
    <t>0.780882</t>
  </si>
  <si>
    <t>0.526667</t>
  </si>
  <si>
    <t>0.65598</t>
  </si>
  <si>
    <t>0.537157</t>
  </si>
  <si>
    <t>0.697255</t>
  </si>
  <si>
    <t>0.652647</t>
  </si>
  <si>
    <t>0.249412</t>
  </si>
  <si>
    <t>0.282941</t>
  </si>
  <si>
    <t>0.424804</t>
  </si>
  <si>
    <t>0.402428</t>
  </si>
  <si>
    <t>0.772923</t>
  </si>
  <si>
    <t>0.449953</t>
  </si>
  <si>
    <t>0.482166</t>
  </si>
  <si>
    <t>0.618861</t>
  </si>
  <si>
    <t>0.383567</t>
  </si>
  <si>
    <t>0.727264</t>
  </si>
  <si>
    <t>0.40887</t>
  </si>
  <si>
    <t>0.850607</t>
  </si>
  <si>
    <t>0.788515</t>
  </si>
  <si>
    <t>0.325957</t>
  </si>
  <si>
    <t>0.491597</t>
  </si>
  <si>
    <t>0.473763</t>
  </si>
  <si>
    <t>0.580766</t>
  </si>
  <si>
    <t>0.252848</t>
  </si>
  <si>
    <t>0.597946</t>
  </si>
  <si>
    <t>0.495331</t>
  </si>
  <si>
    <t>0.222353</t>
  </si>
  <si>
    <t>0.555686</t>
  </si>
  <si>
    <t>0.395196</t>
  </si>
  <si>
    <t>0.770392</t>
  </si>
  <si>
    <t>0.646078</t>
  </si>
  <si>
    <t>0.577157</t>
  </si>
  <si>
    <t>0.78598</t>
  </si>
  <si>
    <t>0.308824</t>
  </si>
  <si>
    <t>0.743725</t>
  </si>
  <si>
    <t>0.559314</t>
  </si>
  <si>
    <t>0.64</t>
  </si>
  <si>
    <t>0.766176</t>
  </si>
  <si>
    <t>0.228725</t>
  </si>
  <si>
    <t>0.807451</t>
  </si>
  <si>
    <t>0.336667</t>
  </si>
  <si>
    <t>0.811961</t>
  </si>
  <si>
    <t>0.567059</t>
  </si>
  <si>
    <t>0.803431</t>
  </si>
  <si>
    <t>0.451176</t>
  </si>
  <si>
    <t>0.605784</t>
  </si>
  <si>
    <t>0.795294</t>
  </si>
  <si>
    <t>0.74071</t>
  </si>
  <si>
    <t>0.735948</t>
  </si>
  <si>
    <t>0.722222</t>
  </si>
  <si>
    <t>0.639029</t>
  </si>
  <si>
    <t>0.459664</t>
  </si>
  <si>
    <t>0.248646</t>
  </si>
  <si>
    <t>0.310924</t>
  </si>
  <si>
    <t>0.652745</t>
  </si>
  <si>
    <t>0.353333</t>
  </si>
  <si>
    <t>0.212451</t>
  </si>
  <si>
    <t>0.532059</t>
  </si>
  <si>
    <t>0.585588</t>
  </si>
  <si>
    <t>0.633235</t>
  </si>
  <si>
    <t>0.711471</t>
  </si>
  <si>
    <t>0.525392</t>
  </si>
  <si>
    <t>0.604412</t>
  </si>
  <si>
    <t>0.533922</t>
  </si>
  <si>
    <t>0.724118</t>
  </si>
  <si>
    <t>0.346685</t>
  </si>
  <si>
    <t>0.696172</t>
  </si>
  <si>
    <t>0.695892</t>
  </si>
  <si>
    <t>0.601681</t>
  </si>
  <si>
    <t>0.445938</t>
  </si>
  <si>
    <t>0.684781</t>
  </si>
  <si>
    <t>0.237628</t>
  </si>
  <si>
    <t>0.272736</t>
  </si>
  <si>
    <t>0.235574</t>
  </si>
  <si>
    <t>0.195145</t>
  </si>
  <si>
    <t>0.272642</t>
  </si>
  <si>
    <t>0.546176</t>
  </si>
  <si>
    <t>0.400882</t>
  </si>
  <si>
    <t>0.305098</t>
  </si>
  <si>
    <t>0.467549</t>
  </si>
  <si>
    <t>0.593235</t>
  </si>
  <si>
    <t>0.60049</t>
  </si>
  <si>
    <t>0.670686</t>
  </si>
  <si>
    <t>0.345294</t>
  </si>
  <si>
    <t>0.583039</t>
  </si>
  <si>
    <t>0.679412</t>
  </si>
  <si>
    <t>0.740243</t>
  </si>
  <si>
    <t>0.44239</t>
  </si>
  <si>
    <t>0.732026</t>
  </si>
  <si>
    <t>0.568254</t>
  </si>
  <si>
    <t>0.450794</t>
  </si>
  <si>
    <t>0.71774</t>
  </si>
  <si>
    <t>0.707563</t>
  </si>
  <si>
    <t>0.661345</t>
  </si>
  <si>
    <t>0.288796</t>
  </si>
  <si>
    <t>0.270028</t>
  </si>
  <si>
    <t>0.357143</t>
  </si>
  <si>
    <t>0.646765</t>
  </si>
  <si>
    <t>0.48402</t>
  </si>
  <si>
    <t>0.707941</t>
  </si>
  <si>
    <t>0.543529</t>
  </si>
  <si>
    <t>0.571471</t>
  </si>
  <si>
    <t>0.628137</t>
  </si>
  <si>
    <t>0.460882</t>
  </si>
  <si>
    <t>0.67549</t>
  </si>
  <si>
    <t>0.496569</t>
  </si>
  <si>
    <t>0.72098</t>
  </si>
  <si>
    <t>0.501863</t>
  </si>
  <si>
    <t>0.259104</t>
  </si>
  <si>
    <t>0.41634</t>
  </si>
  <si>
    <t>0.719141</t>
  </si>
  <si>
    <t>0.562838</t>
  </si>
  <si>
    <t>0.315219</t>
  </si>
  <si>
    <t>0.70859</t>
  </si>
  <si>
    <t>0.702148</t>
  </si>
  <si>
    <t>0.657049</t>
  </si>
  <si>
    <t>0.268721</t>
  </si>
  <si>
    <t>0.231653</t>
  </si>
  <si>
    <t>0.314939</t>
  </si>
  <si>
    <t>0.630686</t>
  </si>
  <si>
    <t>0.705196</t>
  </si>
  <si>
    <t>0.742941</t>
  </si>
  <si>
    <t>0.643529</t>
  </si>
  <si>
    <t>0.300196</t>
  </si>
  <si>
    <t>0.477549</t>
  </si>
  <si>
    <t>0.70598</t>
  </si>
  <si>
    <t>0.402255</t>
  </si>
  <si>
    <t>0.699706</t>
  </si>
  <si>
    <t>0.744314</t>
  </si>
  <si>
    <t>0.65098</t>
  </si>
  <si>
    <t>0.272647</t>
  </si>
  <si>
    <t>0.648529</t>
  </si>
  <si>
    <t>0.279645</t>
  </si>
  <si>
    <t>0.327544</t>
  </si>
  <si>
    <t>0.446779</t>
  </si>
  <si>
    <t>0.739869</t>
  </si>
  <si>
    <t>0.417554</t>
  </si>
  <si>
    <t>0.658917</t>
  </si>
  <si>
    <t>0.427358</t>
  </si>
  <si>
    <t>0.721102</t>
  </si>
  <si>
    <t>0.697386</t>
  </si>
  <si>
    <t>0.378058</t>
  </si>
  <si>
    <t>0.360971</t>
  </si>
  <si>
    <t>0.247899</t>
  </si>
  <si>
    <t>0.228105</t>
  </si>
  <si>
    <t>0.172362</t>
  </si>
  <si>
    <t>0.253035</t>
  </si>
  <si>
    <t>0.18282</t>
  </si>
  <si>
    <t>0.686961</t>
  </si>
  <si>
    <t>0.49451</t>
  </si>
  <si>
    <t>0.315294</t>
  </si>
  <si>
    <t>0.340294</t>
  </si>
  <si>
    <t>0.535686</t>
  </si>
  <si>
    <t>0.608431</t>
  </si>
  <si>
    <t>0.639216</t>
  </si>
  <si>
    <t>0.559608</t>
  </si>
  <si>
    <t>0.412647</t>
  </si>
  <si>
    <t>0.638725</t>
  </si>
  <si>
    <t>0.597941</t>
  </si>
  <si>
    <t>0.401765</t>
  </si>
  <si>
    <t>0.23451</t>
  </si>
  <si>
    <t>0.415196</t>
  </si>
  <si>
    <t>0.279216</t>
  </si>
  <si>
    <t>0.435196</t>
  </si>
  <si>
    <t>0.661998</t>
  </si>
  <si>
    <t>0.411858</t>
  </si>
  <si>
    <t>0.683567</t>
  </si>
  <si>
    <t>0.545845</t>
  </si>
  <si>
    <t>0.400373</t>
  </si>
  <si>
    <t>0.689916</t>
  </si>
  <si>
    <t>0.221942</t>
  </si>
  <si>
    <t>0.142577</t>
  </si>
  <si>
    <t>0.215219</t>
  </si>
  <si>
    <t>0.187302</t>
  </si>
  <si>
    <t>0.638235</t>
  </si>
  <si>
    <t>0.644902</t>
  </si>
  <si>
    <t>0.560196</t>
  </si>
  <si>
    <t>0.595196</t>
  </si>
  <si>
    <t>0.221275</t>
  </si>
  <si>
    <t>0.286078</t>
  </si>
  <si>
    <t>0.296176</t>
  </si>
  <si>
    <t>0.269655</t>
  </si>
  <si>
    <t>0.720355</t>
  </si>
  <si>
    <t>0.378525</t>
  </si>
  <si>
    <t>0.673389</t>
  </si>
  <si>
    <t>0.395518</t>
  </si>
  <si>
    <t>0.25761</t>
  </si>
  <si>
    <t>0.198786</t>
  </si>
  <si>
    <t>0.615686</t>
  </si>
  <si>
    <t>0.577451</t>
  </si>
  <si>
    <t>0.688725</t>
  </si>
  <si>
    <t>0.611569</t>
  </si>
  <si>
    <t>0.485</t>
  </si>
  <si>
    <t>0.670294</t>
  </si>
  <si>
    <t>0.369412</t>
  </si>
  <si>
    <t>0.474118</t>
  </si>
  <si>
    <t>0.203725</t>
  </si>
  <si>
    <t>0.462843</t>
  </si>
  <si>
    <t>0.478137</t>
  </si>
  <si>
    <t>0.369468</t>
  </si>
  <si>
    <t>0.748459</t>
  </si>
  <si>
    <t>0.599533</t>
  </si>
  <si>
    <t>0.452754</t>
  </si>
  <si>
    <t>0.672269</t>
  </si>
  <si>
    <t>0.45733</t>
  </si>
  <si>
    <t>0.710458</t>
  </si>
  <si>
    <t>0.19225</t>
  </si>
  <si>
    <t>0.268441</t>
  </si>
  <si>
    <t>0.161531</t>
  </si>
  <si>
    <t>0.231746</t>
  </si>
  <si>
    <t>0.279085</t>
  </si>
  <si>
    <t>0.677549</t>
  </si>
  <si>
    <t>0.298235</t>
  </si>
  <si>
    <t>0.676275</t>
  </si>
  <si>
    <t>0.610098</t>
  </si>
  <si>
    <t>0.648333</t>
  </si>
  <si>
    <t>0.507059</t>
  </si>
  <si>
    <t>0.410588</t>
  </si>
  <si>
    <t>0.656961</t>
  </si>
  <si>
    <t>0.666471</t>
  </si>
  <si>
    <t>0.62451</t>
  </si>
  <si>
    <t>0.223627</t>
  </si>
  <si>
    <t>0.357157</t>
  </si>
  <si>
    <t>0.278824</t>
  </si>
  <si>
    <t>0.301373</t>
  </si>
  <si>
    <t>0.44402</t>
  </si>
  <si>
    <t>0.862932</t>
  </si>
  <si>
    <t>0.518768</t>
  </si>
  <si>
    <t>0.485901</t>
  </si>
  <si>
    <t>0.656956</t>
  </si>
  <si>
    <t>0.374416</t>
  </si>
  <si>
    <t>0.50831</t>
  </si>
  <si>
    <t>0.798693</t>
  </si>
  <si>
    <t>0.439963</t>
  </si>
  <si>
    <t>0.20056</t>
  </si>
  <si>
    <t>0.241363</t>
  </si>
  <si>
    <t>0.429972</t>
  </si>
  <si>
    <t>0.507096</t>
  </si>
  <si>
    <t>0.487675</t>
  </si>
  <si>
    <t>0.590196</t>
  </si>
  <si>
    <t>0.579645</t>
  </si>
  <si>
    <t>0.467787</t>
  </si>
  <si>
    <t>0.628105</t>
  </si>
  <si>
    <t>0.523903</t>
  </si>
  <si>
    <t>0.682843</t>
  </si>
  <si>
    <t>0.480392</t>
  </si>
  <si>
    <t>0.727451</t>
  </si>
  <si>
    <t>0.631176</t>
  </si>
  <si>
    <t>0.420294</t>
  </si>
  <si>
    <t>0.742745</t>
  </si>
  <si>
    <t>0.398333</t>
  </si>
  <si>
    <t>0.557549</t>
  </si>
  <si>
    <t>0.785098</t>
  </si>
  <si>
    <t>0.651078</t>
  </si>
  <si>
    <t>0.432059</t>
  </si>
  <si>
    <t>0.791176</t>
  </si>
  <si>
    <t>0.705784</t>
  </si>
  <si>
    <t>0.253529</t>
  </si>
  <si>
    <t>0.617157</t>
  </si>
  <si>
    <t>0.313352</t>
  </si>
  <si>
    <t>0.466293</t>
  </si>
  <si>
    <t>0.807563</t>
  </si>
  <si>
    <t>0.628478</t>
  </si>
  <si>
    <t>0.353782</t>
  </si>
  <si>
    <t>0.491036</t>
  </si>
  <si>
    <t>0.373296</t>
  </si>
  <si>
    <t>0.346125</t>
  </si>
  <si>
    <t>0.24155</t>
  </si>
  <si>
    <t>0.221662</t>
  </si>
  <si>
    <t>0.219795</t>
  </si>
  <si>
    <t>0.470962</t>
  </si>
  <si>
    <t>0.413259</t>
  </si>
  <si>
    <t>0.497012</t>
  </si>
  <si>
    <t>0.545285</t>
  </si>
  <si>
    <t>0.599902</t>
  </si>
  <si>
    <t>0.348824</t>
  </si>
  <si>
    <t>0.24049</t>
  </si>
  <si>
    <t>0.514118</t>
  </si>
  <si>
    <t>0.382941</t>
  </si>
  <si>
    <t>0.299412</t>
  </si>
  <si>
    <t>0.433627</t>
  </si>
  <si>
    <t>0.413529</t>
  </si>
  <si>
    <t>0.75951</t>
  </si>
  <si>
    <t>0.512843</t>
  </si>
  <si>
    <t>0.639608</t>
  </si>
  <si>
    <t>0.232451</t>
  </si>
  <si>
    <t>0.444216</t>
  </si>
  <si>
    <t>0.468627</t>
  </si>
  <si>
    <t>0.61598</t>
  </si>
  <si>
    <t>0.224463</t>
  </si>
  <si>
    <t>0.812979</t>
  </si>
  <si>
    <t>0.833333</t>
  </si>
  <si>
    <t>0.657796</t>
  </si>
  <si>
    <t>0.48394</t>
  </si>
  <si>
    <t>0.714659</t>
  </si>
  <si>
    <t>0.744164</t>
  </si>
  <si>
    <t>0.54267</t>
  </si>
  <si>
    <t>0.181513</t>
  </si>
  <si>
    <t>0.309897</t>
  </si>
  <si>
    <t>0.603081</t>
  </si>
  <si>
    <t>0.604855</t>
  </si>
  <si>
    <t>0.623156</t>
  </si>
  <si>
    <t>0.634547</t>
  </si>
  <si>
    <t>0.423156</t>
  </si>
  <si>
    <t>0.415219</t>
  </si>
  <si>
    <t>0.631279</t>
  </si>
  <si>
    <t>0.652381</t>
  </si>
  <si>
    <t>0.483007</t>
  </si>
  <si>
    <t>0.501471</t>
  </si>
  <si>
    <t>0.506863</t>
  </si>
  <si>
    <t>0.602647</t>
  </si>
  <si>
    <t>0.591863</t>
  </si>
  <si>
    <t>0.295588</t>
  </si>
  <si>
    <t>0.516373</t>
  </si>
  <si>
    <t>0.807157</t>
  </si>
  <si>
    <t>0.596078</t>
  </si>
  <si>
    <t>0.547059</t>
  </si>
  <si>
    <t>0.810882</t>
  </si>
  <si>
    <t>0.683431</t>
  </si>
  <si>
    <t>0.808627</t>
  </si>
  <si>
    <t>0.583529</t>
  </si>
  <si>
    <t>0.590392</t>
  </si>
  <si>
    <t>0.831559</t>
  </si>
  <si>
    <t>0.815313</t>
  </si>
  <si>
    <t>0.696639</t>
  </si>
  <si>
    <t>0.494118</t>
  </si>
  <si>
    <t>0.367227</t>
  </si>
  <si>
    <t>0.499813</t>
  </si>
  <si>
    <t>0.611018</t>
  </si>
  <si>
    <t>0.568627</t>
  </si>
  <si>
    <t>0.238749</t>
  </si>
  <si>
    <t>0.421195</t>
  </si>
  <si>
    <t>0.60775</t>
  </si>
  <si>
    <t>0.688609</t>
  </si>
  <si>
    <t>0.446592</t>
  </si>
  <si>
    <t>0.624183</t>
  </si>
  <si>
    <t>0.705135</t>
  </si>
  <si>
    <t>0.557423</t>
  </si>
  <si>
    <t>0.378235</t>
  </si>
  <si>
    <t>0.783824</t>
  </si>
  <si>
    <t>0.72902</t>
  </si>
  <si>
    <t>0.31902</t>
  </si>
  <si>
    <t>0.772353</t>
  </si>
  <si>
    <t>0.649608</t>
  </si>
  <si>
    <t>0.474314</t>
  </si>
  <si>
    <t>0.486863</t>
  </si>
  <si>
    <t>0.600784</t>
  </si>
  <si>
    <t>0.229879</t>
  </si>
  <si>
    <t>0.86732</t>
  </si>
  <si>
    <t>0.519141</t>
  </si>
  <si>
    <t>0.847246</t>
  </si>
  <si>
    <t>0.820075</t>
  </si>
  <si>
    <t>0.718207</t>
  </si>
  <si>
    <t>0.377218</t>
  </si>
  <si>
    <t>0.511951</t>
  </si>
  <si>
    <t>0.800747</t>
  </si>
  <si>
    <t>0.438375</t>
  </si>
  <si>
    <t>0.455556</t>
  </si>
  <si>
    <t>0.355742</t>
  </si>
  <si>
    <t>0.583007</t>
  </si>
  <si>
    <t>0.494398</t>
  </si>
  <si>
    <t>0.399627</t>
  </si>
  <si>
    <t>0.451074</t>
  </si>
  <si>
    <t>0.697852</t>
  </si>
  <si>
    <t>0.471989</t>
  </si>
  <si>
    <t>0.732941</t>
  </si>
  <si>
    <t>0.412157</t>
  </si>
  <si>
    <t>0.553039</t>
  </si>
  <si>
    <t>0.741176</t>
  </si>
  <si>
    <t>0.712451</t>
  </si>
  <si>
    <t>0.463725</t>
  </si>
  <si>
    <t>0.734118</t>
  </si>
  <si>
    <t>0.510098</t>
  </si>
  <si>
    <t>0.632157</t>
  </si>
  <si>
    <t>0.745098</t>
  </si>
  <si>
    <t>0.592549</t>
  </si>
  <si>
    <t>0.42598</t>
  </si>
  <si>
    <t>0.616765</t>
  </si>
  <si>
    <t>0.32098</t>
  </si>
  <si>
    <t>0.541667</t>
  </si>
  <si>
    <t>0.443511</t>
  </si>
  <si>
    <t>0.852661</t>
  </si>
  <si>
    <t>0.500093</t>
  </si>
  <si>
    <t>0.508777</t>
  </si>
  <si>
    <t>0.849206</t>
  </si>
  <si>
    <t>0.649767</t>
  </si>
  <si>
    <t>0.830345</t>
  </si>
  <si>
    <t>0.718021</t>
  </si>
  <si>
    <t>0.533987</t>
  </si>
  <si>
    <t>0.813632</t>
  </si>
  <si>
    <t>0.38338</t>
  </si>
  <si>
    <t>0.604669</t>
  </si>
  <si>
    <t>0.601867</t>
  </si>
  <si>
    <t>0.384594</t>
  </si>
  <si>
    <t>0.278618</t>
  </si>
  <si>
    <t>0.661064</t>
  </si>
  <si>
    <t>0.667974</t>
  </si>
  <si>
    <t>0.448459</t>
  </si>
  <si>
    <t>0.686461</t>
  </si>
  <si>
    <t>0.713539</t>
  </si>
  <si>
    <t>0.529879</t>
  </si>
  <si>
    <t>0.371765</t>
  </si>
  <si>
    <t>0.743039</t>
  </si>
  <si>
    <t>0.396471</t>
  </si>
  <si>
    <t>0.538137</t>
  </si>
  <si>
    <t>0.764804</t>
  </si>
  <si>
    <t>0.425686</t>
  </si>
  <si>
    <t>0.77951</t>
  </si>
  <si>
    <t>0.438529</t>
  </si>
  <si>
    <t>0.819216</t>
  </si>
  <si>
    <t>0.579118</t>
  </si>
  <si>
    <t>0.469314</t>
  </si>
  <si>
    <t>0.508627</t>
  </si>
  <si>
    <t>0.493039</t>
  </si>
  <si>
    <t>0.543824</t>
  </si>
  <si>
    <t>0.810364</t>
  </si>
  <si>
    <t>0.481232</t>
  </si>
  <si>
    <t>0.864519</t>
  </si>
  <si>
    <t>0.835201</t>
  </si>
  <si>
    <t>0.51718</t>
  </si>
  <si>
    <t>0.769748</t>
  </si>
  <si>
    <t>0.278898</t>
  </si>
  <si>
    <t>0.350514</t>
  </si>
  <si>
    <t>0.72451</t>
  </si>
  <si>
    <t>0.781863</t>
  </si>
  <si>
    <t>0.624902</t>
  </si>
  <si>
    <t>0.792745</t>
  </si>
  <si>
    <t>0.782941</t>
  </si>
  <si>
    <t>0.580882</t>
  </si>
  <si>
    <t>0.52951</t>
  </si>
  <si>
    <t>0.797255</t>
  </si>
  <si>
    <t>0.675196</t>
  </si>
  <si>
    <t>0.732843</t>
  </si>
  <si>
    <t>0.220392</t>
  </si>
  <si>
    <t>0.172059</t>
  </si>
  <si>
    <t>0.467059</t>
  </si>
  <si>
    <t>0.447353</t>
  </si>
  <si>
    <t>0.213352</t>
  </si>
  <si>
    <t>0.376937</t>
  </si>
  <si>
    <t>0.796919</t>
  </si>
  <si>
    <t>0.485994</t>
  </si>
  <si>
    <t>0.818487</t>
  </si>
  <si>
    <t>0.641643</t>
  </si>
  <si>
    <t>0.701494</t>
  </si>
  <si>
    <t>0.509337</t>
  </si>
  <si>
    <t>0.783567</t>
  </si>
  <si>
    <t>0.235014</t>
  </si>
  <si>
    <t>0.811569</t>
  </si>
  <si>
    <t>0.824216</t>
  </si>
  <si>
    <t>0.585196</t>
  </si>
  <si>
    <t>0.792255</t>
  </si>
  <si>
    <t>0.641765</t>
  </si>
  <si>
    <t>0.583137</t>
  </si>
  <si>
    <t>0.356176</t>
  </si>
  <si>
    <t>0.687157</t>
  </si>
  <si>
    <t>0.733627</t>
  </si>
  <si>
    <t>0.377941</t>
  </si>
  <si>
    <t>0.312353</t>
  </si>
  <si>
    <t>0.409608</t>
  </si>
  <si>
    <t>0.210738</t>
  </si>
  <si>
    <t>0.852288</t>
  </si>
  <si>
    <t>0.653501</t>
  </si>
  <si>
    <t>0.512885</t>
  </si>
  <si>
    <t>0.385994</t>
  </si>
  <si>
    <t>0.521289</t>
  </si>
  <si>
    <t>0.800093</t>
  </si>
  <si>
    <t>0.747339</t>
  </si>
  <si>
    <t>0.471055</t>
  </si>
  <si>
    <t>0.2507</t>
  </si>
  <si>
    <t>0.267974</t>
  </si>
  <si>
    <t>0.344444</t>
  </si>
  <si>
    <t>0.245938</t>
  </si>
  <si>
    <t>0.661863</t>
  </si>
  <si>
    <t>0.676569</t>
  </si>
  <si>
    <t>0.687059</t>
  </si>
  <si>
    <t>0.586667</t>
  </si>
  <si>
    <t>0.692451</t>
  </si>
  <si>
    <t>0.334804</t>
  </si>
  <si>
    <t>0.705392</t>
  </si>
  <si>
    <t>0.597451</t>
  </si>
  <si>
    <t>0.38049</t>
  </si>
  <si>
    <t>0.48902</t>
  </si>
  <si>
    <t>0.698333</t>
  </si>
  <si>
    <t>0.246373</t>
  </si>
  <si>
    <t>0.216569</t>
  </si>
  <si>
    <t>0.60451</t>
  </si>
  <si>
    <t>0.231667</t>
  </si>
  <si>
    <t>0.268137</t>
  </si>
  <si>
    <t>0.505098</t>
  </si>
  <si>
    <t>0.610551</t>
  </si>
  <si>
    <t>0.671802</t>
  </si>
  <si>
    <t>0.56648</t>
  </si>
  <si>
    <t>0.588796</t>
  </si>
  <si>
    <t>0.594118</t>
  </si>
  <si>
    <t>0.168908</t>
  </si>
  <si>
    <t>0.49085</t>
  </si>
  <si>
    <t>0.42577</t>
  </si>
  <si>
    <t>0.330065</t>
  </si>
  <si>
    <t>0.20915</t>
  </si>
  <si>
    <t>0.393277</t>
  </si>
  <si>
    <t>0.284874</t>
  </si>
  <si>
    <t>0.184687</t>
  </si>
  <si>
    <t>0.421849</t>
  </si>
  <si>
    <t>0.596961</t>
  </si>
  <si>
    <t>0.31</t>
  </si>
  <si>
    <t>0.45402</t>
  </si>
  <si>
    <t>0.383627</t>
  </si>
  <si>
    <t>0.303235</t>
  </si>
  <si>
    <t>0.578922</t>
  </si>
  <si>
    <t>0.703529</t>
  </si>
  <si>
    <t>0.594412</t>
  </si>
  <si>
    <t>0.290882</t>
  </si>
  <si>
    <t>0.423824</t>
  </si>
  <si>
    <t>0.712255</t>
  </si>
  <si>
    <t>0.451373</t>
  </si>
  <si>
    <t>0.462059</t>
  </si>
  <si>
    <t>0.586078</t>
  </si>
  <si>
    <t>0.516569</t>
  </si>
  <si>
    <t>0.556209</t>
  </si>
  <si>
    <t>0.206256</t>
  </si>
  <si>
    <t>0.591877</t>
  </si>
  <si>
    <t>0.502334</t>
  </si>
  <si>
    <t>0.23352</t>
  </si>
  <si>
    <t>0.571055</t>
  </si>
  <si>
    <t>0.532306</t>
  </si>
  <si>
    <t>0.321382</t>
  </si>
  <si>
    <t>0.555556</t>
  </si>
  <si>
    <t>0.196172</t>
  </si>
  <si>
    <t>0.207376</t>
  </si>
  <si>
    <t>0.433053</t>
  </si>
  <si>
    <t>0.198226</t>
  </si>
  <si>
    <t>0.326237</t>
  </si>
  <si>
    <t>0.532549</t>
  </si>
  <si>
    <t>0.489804</t>
  </si>
  <si>
    <t>0.594804</t>
  </si>
  <si>
    <t>0.537255</t>
  </si>
  <si>
    <t>0.551176</t>
  </si>
  <si>
    <t>0.52451</t>
  </si>
  <si>
    <t>0.303922</t>
  </si>
  <si>
    <t>0.699314</t>
  </si>
  <si>
    <t>0.315</t>
  </si>
  <si>
    <t>0.693137</t>
  </si>
  <si>
    <t>0.499804</t>
  </si>
  <si>
    <t>0.519902</t>
  </si>
  <si>
    <t>0.350882</t>
  </si>
  <si>
    <t>0.527157</t>
  </si>
  <si>
    <t>0.611111</t>
  </si>
  <si>
    <t>0.280859</t>
  </si>
  <si>
    <t>0.615873</t>
  </si>
  <si>
    <t>0.248459</t>
  </si>
  <si>
    <t>0.606723</t>
  </si>
  <si>
    <t>0.579552</t>
  </si>
  <si>
    <t>0.249767</t>
  </si>
  <si>
    <t>0.314753</t>
  </si>
  <si>
    <t>0.599813</t>
  </si>
  <si>
    <t>0.608964</t>
  </si>
  <si>
    <t>0.35929</t>
  </si>
  <si>
    <t>0.289356</t>
  </si>
  <si>
    <t>0.414099</t>
  </si>
  <si>
    <t>0.193184</t>
  </si>
  <si>
    <t>0.371615</t>
  </si>
  <si>
    <t>0.285061</t>
  </si>
  <si>
    <t>0.440196</t>
  </si>
  <si>
    <t>0.347843</t>
  </si>
  <si>
    <t>0.51098</t>
  </si>
  <si>
    <t>0.552353</t>
  </si>
  <si>
    <t>0.294216</t>
  </si>
  <si>
    <t>0.699118</t>
  </si>
  <si>
    <t>0.695098</t>
  </si>
  <si>
    <t>0.799706</t>
  </si>
  <si>
    <t>0.578824</t>
  </si>
  <si>
    <t>0.57549</t>
  </si>
  <si>
    <t>0.798922</t>
  </si>
  <si>
    <t>0.657255</t>
  </si>
  <si>
    <t>0.784804</t>
  </si>
  <si>
    <t>0.493838</t>
  </si>
  <si>
    <t>0.834827</t>
  </si>
  <si>
    <t>0.643604</t>
  </si>
  <si>
    <t>0.368721</t>
  </si>
  <si>
    <t>0.522782</t>
  </si>
  <si>
    <t>0.81606</t>
  </si>
  <si>
    <t>0.708123</t>
  </si>
  <si>
    <t>0.394304</t>
  </si>
  <si>
    <t>0.801867</t>
  </si>
  <si>
    <t>0.743324</t>
  </si>
  <si>
    <t>0.230439</t>
  </si>
  <si>
    <t>0.253595</t>
  </si>
  <si>
    <t>0.135854</t>
  </si>
  <si>
    <t>0.502988</t>
  </si>
  <si>
    <t>0.392437</t>
  </si>
  <si>
    <t>0.435014</t>
  </si>
  <si>
    <t>0.561345</t>
  </si>
  <si>
    <t>0.660392</t>
  </si>
  <si>
    <t>0.718627</t>
  </si>
  <si>
    <t>0.579314</t>
  </si>
  <si>
    <t>0.718039</t>
  </si>
  <si>
    <t>0.759706</t>
  </si>
  <si>
    <t>0.483824</t>
  </si>
  <si>
    <t>0.655392</t>
  </si>
  <si>
    <t>0.776961</t>
  </si>
  <si>
    <t>0.241961</t>
  </si>
  <si>
    <t>0.484608</t>
  </si>
  <si>
    <t>0.392941</t>
  </si>
  <si>
    <t>0.375196</t>
  </si>
  <si>
    <t>0.555098</t>
  </si>
  <si>
    <t>0.876097</t>
  </si>
  <si>
    <t>0.52465</t>
  </si>
  <si>
    <t>0.502801</t>
  </si>
  <si>
    <t>0.852568</t>
  </si>
  <si>
    <t>0.536601</t>
  </si>
  <si>
    <t>0.81634</t>
  </si>
  <si>
    <t>0.758077</t>
  </si>
  <si>
    <t>0.169468</t>
  </si>
  <si>
    <t>0.261345</t>
  </si>
  <si>
    <t>0.256769</t>
  </si>
  <si>
    <t>0.436321</t>
  </si>
  <si>
    <t>0.381176</t>
  </si>
  <si>
    <t>0.653431</t>
  </si>
  <si>
    <t>0.673824</t>
  </si>
  <si>
    <t>0.778529</t>
  </si>
  <si>
    <t>0.484804</t>
  </si>
  <si>
    <t>0.660294</t>
  </si>
  <si>
    <t>0.524216</t>
  </si>
  <si>
    <t>0.769314</t>
  </si>
  <si>
    <t>0.361275</t>
  </si>
  <si>
    <t>0.214412</t>
  </si>
  <si>
    <t>0.323137</t>
  </si>
  <si>
    <t>0.143884</t>
  </si>
  <si>
    <t>0.226797</t>
  </si>
  <si>
    <t>0.515686</t>
  </si>
  <si>
    <t>0.328852</t>
  </si>
  <si>
    <t>0.509524</t>
  </si>
  <si>
    <t>0.857423</t>
  </si>
  <si>
    <t>0.65901</t>
  </si>
  <si>
    <t>0.383754</t>
  </si>
  <si>
    <t>0.837535</t>
  </si>
  <si>
    <t>0.72605</t>
  </si>
  <si>
    <t>0.396919</t>
  </si>
  <si>
    <t>0.543791</t>
  </si>
  <si>
    <t>0.761625</t>
  </si>
  <si>
    <t>0.277311</t>
  </si>
  <si>
    <t>0.388982</t>
  </si>
  <si>
    <t>0.456676</t>
  </si>
  <si>
    <t>0.326611</t>
  </si>
  <si>
    <t>0.243697</t>
  </si>
  <si>
    <t>0.264986</t>
  </si>
  <si>
    <t>0.238375</t>
  </si>
  <si>
    <t>0.582059</t>
  </si>
  <si>
    <t>0.434608</t>
  </si>
  <si>
    <t>0.687941</t>
  </si>
  <si>
    <t>0.553627</t>
  </si>
  <si>
    <t>0.449118</t>
  </si>
  <si>
    <t>0.319902</t>
  </si>
  <si>
    <t>0.521961</t>
  </si>
  <si>
    <t>0.83598</t>
  </si>
  <si>
    <t>0.622157</t>
  </si>
  <si>
    <t>0.693333</t>
  </si>
  <si>
    <t>0.793922</t>
  </si>
  <si>
    <t>0.733039</t>
  </si>
  <si>
    <t>0.217549</t>
  </si>
  <si>
    <t>0.272941</t>
  </si>
  <si>
    <t>0.388824</t>
  </si>
  <si>
    <t>0.884034</t>
  </si>
  <si>
    <t>0.512792</t>
  </si>
  <si>
    <t>0.894211</t>
  </si>
  <si>
    <t>0.680952</t>
  </si>
  <si>
    <t>0.563492</t>
  </si>
  <si>
    <t>0.873669</t>
  </si>
  <si>
    <t>0.752101</t>
  </si>
  <si>
    <t>0.570121</t>
  </si>
  <si>
    <t>0.85733</t>
  </si>
  <si>
    <t>0.790009</t>
  </si>
  <si>
    <t>0.469188</t>
  </si>
  <si>
    <t>0.521942</t>
  </si>
  <si>
    <t>0.330252</t>
  </si>
  <si>
    <t>0.221195</t>
  </si>
  <si>
    <t>0.560504</t>
  </si>
  <si>
    <t>0.58422</t>
  </si>
  <si>
    <t>0.512157</t>
  </si>
  <si>
    <t>0.688529</t>
  </si>
  <si>
    <t>0.595</t>
  </si>
  <si>
    <t>0.250882</t>
  </si>
  <si>
    <t>0.456078</t>
  </si>
  <si>
    <t>0.764118</t>
  </si>
  <si>
    <t>0.582647</t>
  </si>
  <si>
    <t>0.366176</t>
  </si>
  <si>
    <t>0.477941</t>
  </si>
  <si>
    <t>0.750392</t>
  </si>
  <si>
    <t>0.48549</t>
  </si>
  <si>
    <t>0.688333</t>
  </si>
  <si>
    <t>0.623529</t>
  </si>
  <si>
    <t>0.431863</t>
  </si>
  <si>
    <t>0.517059</t>
  </si>
  <si>
    <t>0.507255</t>
  </si>
  <si>
    <t>0.281863</t>
  </si>
  <si>
    <t>0.659902</t>
  </si>
  <si>
    <t>0.203548</t>
  </si>
  <si>
    <t>0.425023</t>
  </si>
  <si>
    <t>0.846125</t>
  </si>
  <si>
    <t>0.502614</t>
  </si>
  <si>
    <t>0.646499</t>
  </si>
  <si>
    <t>0.529132</t>
  </si>
  <si>
    <t>0.821102</t>
  </si>
  <si>
    <t>0.537908</t>
  </si>
  <si>
    <t>0.747246</t>
  </si>
  <si>
    <t>0.210831</t>
  </si>
  <si>
    <t>0.262558</t>
  </si>
  <si>
    <t>0.369001</t>
  </si>
  <si>
    <t>0.65951</t>
  </si>
  <si>
    <t>0.456667</t>
  </si>
  <si>
    <t>0.680882</t>
  </si>
  <si>
    <t>0.487157</t>
  </si>
  <si>
    <t>0.55902</t>
  </si>
  <si>
    <t>0.672549</t>
  </si>
  <si>
    <t>0.471078</t>
  </si>
  <si>
    <t>0.543235</t>
  </si>
  <si>
    <t>0.458431</t>
  </si>
  <si>
    <t>0.512045</t>
  </si>
  <si>
    <t>0.810084</t>
  </si>
  <si>
    <t>0.635761</t>
  </si>
  <si>
    <t>0.486555</t>
  </si>
  <si>
    <t>0.788329</t>
  </si>
  <si>
    <t>0.360131</t>
  </si>
  <si>
    <t>0.497199</t>
  </si>
  <si>
    <t>0.773203</t>
  </si>
  <si>
    <t>0.725303</t>
  </si>
  <si>
    <t>0.260598</t>
  </si>
  <si>
    <t>0.151074</t>
  </si>
  <si>
    <t>0.162652</t>
  </si>
  <si>
    <t>0.214099</t>
  </si>
  <si>
    <t>0.394678</t>
  </si>
  <si>
    <t>0.373669</t>
  </si>
  <si>
    <t>0.215126</t>
  </si>
  <si>
    <t>0.337647</t>
  </si>
  <si>
    <t>0.51049</t>
  </si>
  <si>
    <t>0.23951</t>
  </si>
  <si>
    <t>0.739314</t>
  </si>
  <si>
    <t>0.291961</t>
  </si>
  <si>
    <t>0.747255</t>
  </si>
  <si>
    <t>0.274608</t>
  </si>
  <si>
    <t>0.766373</t>
  </si>
  <si>
    <t>0.572059</t>
  </si>
  <si>
    <t>0.77</t>
  </si>
  <si>
    <t>0.43</t>
  </si>
  <si>
    <t>0.648922</t>
  </si>
  <si>
    <t>0.672745</t>
  </si>
  <si>
    <t>0.713072</t>
  </si>
  <si>
    <t>0.708497</t>
  </si>
  <si>
    <t>0.554622</t>
  </si>
  <si>
    <t>0.443978</t>
  </si>
  <si>
    <t>0.61746</t>
  </si>
  <si>
    <t>0.69916</t>
  </si>
  <si>
    <t>0.651634</t>
  </si>
  <si>
    <t>0.35014</t>
  </si>
  <si>
    <t>0.201867</t>
  </si>
  <si>
    <t>0.416246</t>
  </si>
  <si>
    <t>0.166106</t>
  </si>
  <si>
    <t>0.608529</t>
  </si>
  <si>
    <t>0.511078</t>
  </si>
  <si>
    <t>0.553431</t>
  </si>
  <si>
    <t>0.659314</t>
  </si>
  <si>
    <t>0.293922</t>
  </si>
  <si>
    <t>0.556765</t>
  </si>
  <si>
    <t>0.481275</t>
  </si>
  <si>
    <t>0.750294</t>
  </si>
  <si>
    <t>0.740882</t>
  </si>
  <si>
    <t>0.515</t>
  </si>
  <si>
    <t>0.285196</t>
  </si>
  <si>
    <t>0.562647</t>
  </si>
  <si>
    <t>0.312451</t>
  </si>
  <si>
    <t>0.427353</t>
  </si>
  <si>
    <t>0.461811</t>
  </si>
  <si>
    <t>0.468534</t>
  </si>
  <si>
    <t>0.64155</t>
  </si>
  <si>
    <t>0.493651</t>
  </si>
  <si>
    <t>0.799533</t>
  </si>
  <si>
    <t>0.781979</t>
  </si>
  <si>
    <t>0.731653</t>
  </si>
  <si>
    <t>0.2676</t>
  </si>
  <si>
    <t>0.24239</t>
  </si>
  <si>
    <t>0.343511</t>
  </si>
  <si>
    <t>0.308683</t>
  </si>
  <si>
    <t>0.202148</t>
  </si>
  <si>
    <t>0.290476</t>
  </si>
  <si>
    <t>0.394585</t>
  </si>
  <si>
    <t>0.292344</t>
  </si>
  <si>
    <t>0.680196</t>
  </si>
  <si>
    <t>0.255294</t>
  </si>
  <si>
    <t>0.728039</t>
  </si>
  <si>
    <t>0.425294</t>
  </si>
  <si>
    <t>0.435294</t>
  </si>
  <si>
    <t>0.464902</t>
  </si>
  <si>
    <t>0.735882</t>
  </si>
  <si>
    <t>0.488039</t>
  </si>
  <si>
    <t>0.216275</t>
  </si>
  <si>
    <t>0.586765</t>
  </si>
  <si>
    <t>0.815126</t>
  </si>
  <si>
    <t>0.793091</t>
  </si>
  <si>
    <t>0.697292</t>
  </si>
  <si>
    <t>0.36676</t>
  </si>
  <si>
    <t>0.777031</t>
  </si>
  <si>
    <t>0.728758</t>
  </si>
  <si>
    <t>0.479458</t>
  </si>
  <si>
    <t>0.195425</t>
  </si>
  <si>
    <t>0.418768</t>
  </si>
  <si>
    <t>0.45042</t>
  </si>
  <si>
    <t>0.234547</t>
  </si>
  <si>
    <t>0.279272</t>
  </si>
  <si>
    <t>0.470401</t>
  </si>
  <si>
    <t>0.513819</t>
  </si>
  <si>
    <t>0.445845</t>
  </si>
  <si>
    <t>0.312792</t>
  </si>
  <si>
    <t>0.556176</t>
  </si>
  <si>
    <t>0.466961</t>
  </si>
  <si>
    <t>0.205294</t>
  </si>
  <si>
    <t>0.336471</t>
  </si>
  <si>
    <t>0.617745</t>
  </si>
  <si>
    <t>0.639314</t>
  </si>
  <si>
    <t>0.553235</t>
  </si>
  <si>
    <t>0.354706</t>
  </si>
  <si>
    <t>0.45451</t>
  </si>
  <si>
    <t>0.652059</t>
  </si>
  <si>
    <t>0.272745</t>
  </si>
  <si>
    <t>0.684608</t>
  </si>
  <si>
    <t>0.239804</t>
  </si>
  <si>
    <t>0.68598</t>
  </si>
  <si>
    <t>0.790196</t>
  </si>
  <si>
    <t>0.476844</t>
  </si>
  <si>
    <t>0.771148</t>
  </si>
  <si>
    <t>0.6</t>
  </si>
  <si>
    <t>0.338562</t>
  </si>
  <si>
    <t>0.476751</t>
  </si>
  <si>
    <t>0.353968</t>
  </si>
  <si>
    <t>0.691877</t>
  </si>
  <si>
    <t>0.467134</t>
  </si>
  <si>
    <t>0.256116</t>
  </si>
  <si>
    <t>0.346872</t>
  </si>
  <si>
    <t>0.233894</t>
  </si>
  <si>
    <t>0.194865</t>
  </si>
  <si>
    <t>0.162838</t>
  </si>
  <si>
    <t>0.370392</t>
  </si>
  <si>
    <t>0.768529</t>
  </si>
  <si>
    <t>0.358137</t>
  </si>
  <si>
    <t>0.591176</t>
  </si>
  <si>
    <t>0.76451</t>
  </si>
  <si>
    <t>0.752059</t>
  </si>
  <si>
    <t>0.383039</t>
  </si>
  <si>
    <t>0.745196</t>
  </si>
  <si>
    <t>0.626667</t>
  </si>
  <si>
    <t>0.747451</t>
  </si>
  <si>
    <t>0.498922</t>
  </si>
  <si>
    <t>0.645784</t>
  </si>
  <si>
    <t>0.30803</t>
  </si>
  <si>
    <t>0.336881</t>
  </si>
  <si>
    <t>0.723156</t>
  </si>
  <si>
    <t>0.448086</t>
  </si>
  <si>
    <t>0.413445</t>
  </si>
  <si>
    <t>0.450607</t>
  </si>
  <si>
    <t>0.673576</t>
  </si>
  <si>
    <t>0.336041</t>
  </si>
  <si>
    <t>0.712698</t>
  </si>
  <si>
    <t>0.29085</t>
  </si>
  <si>
    <t>0.343324</t>
  </si>
  <si>
    <t>0.336415</t>
  </si>
  <si>
    <t>0.213259</t>
  </si>
  <si>
    <t>0.411391</t>
  </si>
  <si>
    <t>0.194585</t>
  </si>
  <si>
    <t>0.428198</t>
  </si>
  <si>
    <t>0.413912</t>
  </si>
  <si>
    <t>0.309524</t>
  </si>
  <si>
    <t>0.156569</t>
  </si>
  <si>
    <t>0.371471</t>
  </si>
  <si>
    <t>0.631078</t>
  </si>
  <si>
    <t>0.681275</t>
  </si>
  <si>
    <t>0.449314</t>
  </si>
  <si>
    <t>0.808529</t>
  </si>
  <si>
    <t>0.820784</t>
  </si>
  <si>
    <t>0.610882</t>
  </si>
  <si>
    <t>0.812843</t>
  </si>
  <si>
    <t>0.686471</t>
  </si>
  <si>
    <t>0.426078</t>
  </si>
  <si>
    <t>0.253333</t>
  </si>
  <si>
    <t>0.712979</t>
  </si>
  <si>
    <t>0.572362</t>
  </si>
  <si>
    <t>0.711298</t>
  </si>
  <si>
    <t>0.667507</t>
  </si>
  <si>
    <t>0.37423</t>
  </si>
  <si>
    <t>0.407937</t>
  </si>
  <si>
    <t>0.512138</t>
  </si>
  <si>
    <t>0.671863</t>
  </si>
  <si>
    <t>0.519412</t>
  </si>
  <si>
    <t>0.605588</t>
  </si>
  <si>
    <t>0.659608</t>
  </si>
  <si>
    <t>0.677745</t>
  </si>
  <si>
    <t>0.733922</t>
  </si>
  <si>
    <t>0.375686</t>
  </si>
  <si>
    <t>0.274902</t>
  </si>
  <si>
    <t>0.682255</t>
  </si>
  <si>
    <t>0.319118</t>
  </si>
  <si>
    <t>0.750327</t>
  </si>
  <si>
    <t>0.470121</t>
  </si>
  <si>
    <t>0.765546</t>
  </si>
  <si>
    <t>0.611298</t>
  </si>
  <si>
    <t>0.757143</t>
  </si>
  <si>
    <t>0.677778</t>
  </si>
  <si>
    <t>0.453408</t>
  </si>
  <si>
    <t>0.74127</t>
  </si>
  <si>
    <t>0.427264</t>
  </si>
  <si>
    <t>0.153128</t>
  </si>
  <si>
    <t>0.467227</t>
  </si>
  <si>
    <t>0.317927</t>
  </si>
  <si>
    <t>0.261625</t>
  </si>
  <si>
    <t>0.330812</t>
  </si>
  <si>
    <t>0.146125</t>
  </si>
  <si>
    <t>0.683137</t>
  </si>
  <si>
    <t>0.377647</t>
  </si>
  <si>
    <t>0.46451</t>
  </si>
  <si>
    <t>0.720294</t>
  </si>
  <si>
    <t>0.191373</t>
  </si>
  <si>
    <t>0.364216</t>
  </si>
  <si>
    <t>0.54049</t>
  </si>
  <si>
    <t>0.789449</t>
  </si>
  <si>
    <t>0.497852</t>
  </si>
  <si>
    <t>0.430065</t>
  </si>
  <si>
    <t>0.785714</t>
  </si>
  <si>
    <t>0.629599</t>
  </si>
  <si>
    <t>0.335107</t>
  </si>
  <si>
    <t>0.768254</t>
  </si>
  <si>
    <t>0.735014</t>
  </si>
  <si>
    <t>0.364519</t>
  </si>
  <si>
    <t>0.27479</t>
  </si>
  <si>
    <t>0.213632</t>
  </si>
  <si>
    <t>0.194678</t>
  </si>
  <si>
    <t>0.415882</t>
  </si>
  <si>
    <t>0.811373</t>
  </si>
  <si>
    <t>0.328824</t>
  </si>
  <si>
    <t>0.601765</t>
  </si>
  <si>
    <t>0.79902</t>
  </si>
  <si>
    <t>0.79451</t>
  </si>
  <si>
    <t>0.218824</t>
  </si>
  <si>
    <t>0.253968</t>
  </si>
  <si>
    <t>0.354248</t>
  </si>
  <si>
    <t>0.77423</t>
  </si>
  <si>
    <t>0.428852</t>
  </si>
  <si>
    <t>0.621289</t>
  </si>
  <si>
    <t>0.690756</t>
  </si>
  <si>
    <t>0.349767</t>
  </si>
  <si>
    <t>0.475817</t>
  </si>
  <si>
    <t>0.726891</t>
  </si>
  <si>
    <t>0.204295</t>
  </si>
  <si>
    <t>0.297012</t>
  </si>
  <si>
    <t>0.3169</t>
  </si>
  <si>
    <t>0.188515</t>
  </si>
  <si>
    <t>0.366387</t>
  </si>
  <si>
    <t>0.632353</t>
  </si>
  <si>
    <t>0.410294</t>
  </si>
  <si>
    <t>0.377353</t>
  </si>
  <si>
    <t>0.660196</t>
  </si>
  <si>
    <t>0.795686</t>
  </si>
  <si>
    <t>0.433137</t>
  </si>
  <si>
    <t>0.781275</t>
  </si>
  <si>
    <t>0.612549</t>
  </si>
  <si>
    <t>0.166765</t>
  </si>
  <si>
    <t>0.813445</t>
  </si>
  <si>
    <t>0.480579</t>
  </si>
  <si>
    <t>0.865173</t>
  </si>
  <si>
    <t>0.862372</t>
  </si>
  <si>
    <t>0.754248</t>
  </si>
  <si>
    <t>0.538936</t>
  </si>
  <si>
    <t>0.847899</t>
  </si>
  <si>
    <t>0.794865</t>
  </si>
  <si>
    <t>0.191317</t>
  </si>
  <si>
    <t>0.420075</t>
  </si>
  <si>
    <t>0.435761</t>
  </si>
  <si>
    <t>0.522549</t>
  </si>
  <si>
    <t>0.564706</t>
  </si>
  <si>
    <t>0.766667</t>
  </si>
  <si>
    <t>0.59549</t>
  </si>
  <si>
    <t>0.777353</t>
  </si>
  <si>
    <t>0.78951</t>
  </si>
  <si>
    <t>0.384608</t>
  </si>
  <si>
    <t>0.458235</t>
  </si>
  <si>
    <t>0.498137</t>
  </si>
  <si>
    <t>0.55098</t>
  </si>
  <si>
    <t>0.374883</t>
  </si>
  <si>
    <t>0.805229</t>
  </si>
  <si>
    <t>0.279458</t>
  </si>
  <si>
    <t>0.788982</t>
  </si>
  <si>
    <t>0.619981</t>
  </si>
  <si>
    <t>0.757796</t>
  </si>
  <si>
    <t>0.709804</t>
  </si>
  <si>
    <t>0.302801</t>
  </si>
  <si>
    <t>0.380952</t>
  </si>
  <si>
    <t>0.260971</t>
  </si>
  <si>
    <t>0.429505</t>
  </si>
  <si>
    <t>0.691275</t>
  </si>
  <si>
    <t>0.477451</t>
  </si>
  <si>
    <t>0.373922</t>
  </si>
  <si>
    <t>0.651176</t>
  </si>
  <si>
    <t>0.402549</t>
  </si>
  <si>
    <t>0.76598</t>
  </si>
  <si>
    <t>0.698627</t>
  </si>
  <si>
    <t>0.227059</t>
  </si>
  <si>
    <t>0.234804</t>
  </si>
  <si>
    <t>0.305392</t>
  </si>
  <si>
    <t>0.346078</t>
  </si>
  <si>
    <t>0.443231</t>
  </si>
  <si>
    <t>0.560691</t>
  </si>
  <si>
    <t>0.715126</t>
  </si>
  <si>
    <t>0.706443</t>
  </si>
  <si>
    <t>0.652661</t>
  </si>
  <si>
    <t>0.402708</t>
  </si>
  <si>
    <t>0.144631</t>
  </si>
  <si>
    <t>0.278805</t>
  </si>
  <si>
    <t>0.289823</t>
  </si>
  <si>
    <t>0.382353</t>
  </si>
  <si>
    <t>0.197843</t>
  </si>
  <si>
    <t>0.475</t>
  </si>
  <si>
    <t>0.35902</t>
  </si>
  <si>
    <t>0.287353</t>
  </si>
  <si>
    <t>0.606863</t>
  </si>
  <si>
    <t>0.504314</t>
  </si>
  <si>
    <t>0.768431</t>
  </si>
  <si>
    <t>0.446667</t>
  </si>
  <si>
    <t>0.679118</t>
  </si>
  <si>
    <t>0.29598</t>
  </si>
  <si>
    <t>0.266471</t>
  </si>
  <si>
    <t>0.288431</t>
  </si>
  <si>
    <t>0.452101</t>
  </si>
  <si>
    <t>0.780766</t>
  </si>
  <si>
    <t>0.484687</t>
  </si>
  <si>
    <t>0.762372</t>
  </si>
  <si>
    <t>0.749486</t>
  </si>
  <si>
    <t>0.202334</t>
  </si>
  <si>
    <t>0.366573</t>
  </si>
  <si>
    <t>0.335201</t>
  </si>
  <si>
    <t>0.246032</t>
  </si>
  <si>
    <t>0.244818</t>
  </si>
  <si>
    <t>0.205042</t>
  </si>
  <si>
    <t>0.275724</t>
  </si>
  <si>
    <t>0.401774</t>
  </si>
  <si>
    <t>0.371989</t>
  </si>
  <si>
    <t>0.286181</t>
  </si>
  <si>
    <t>0.459608</t>
  </si>
  <si>
    <t>0.680294</t>
  </si>
  <si>
    <t>0.704216</t>
  </si>
  <si>
    <t>0.578137</t>
  </si>
  <si>
    <t>0.69402</t>
  </si>
  <si>
    <t>0.453529</t>
  </si>
  <si>
    <t>0.540686</t>
  </si>
  <si>
    <t>0.487353</t>
  </si>
  <si>
    <t>0.732059</t>
  </si>
  <si>
    <t>0.668039</t>
  </si>
  <si>
    <t>0.314118</t>
  </si>
  <si>
    <t>0.275784</t>
  </si>
  <si>
    <t>0.33402</t>
  </si>
  <si>
    <t>0.343824</t>
  </si>
  <si>
    <t>0.304118</t>
  </si>
  <si>
    <t>0.355392</t>
  </si>
  <si>
    <t>0.854622</t>
  </si>
  <si>
    <t>0.514753</t>
  </si>
  <si>
    <t>0.469281</t>
  </si>
  <si>
    <t>0.645005</t>
  </si>
  <si>
    <t>0.351074</t>
  </si>
  <si>
    <t>0.398786</t>
  </si>
  <si>
    <t>0.429785</t>
  </si>
  <si>
    <t>0.437442</t>
  </si>
  <si>
    <t>0.526275</t>
  </si>
  <si>
    <t>0.776078</t>
  </si>
  <si>
    <t>0.557745</t>
  </si>
  <si>
    <t>0.37902</t>
  </si>
  <si>
    <t>0.658725</t>
  </si>
  <si>
    <t>0.400392</t>
  </si>
  <si>
    <t>0.527941</t>
  </si>
  <si>
    <t>0.738137</t>
  </si>
  <si>
    <t>0.454216</t>
  </si>
  <si>
    <t>0.577843</t>
  </si>
  <si>
    <t>0.655275</t>
  </si>
  <si>
    <t>0.436975</t>
  </si>
  <si>
    <t>0.215406</t>
  </si>
  <si>
    <t>0.521662</t>
  </si>
  <si>
    <t>0.245005</t>
  </si>
  <si>
    <t>0.337908</t>
  </si>
  <si>
    <t>0.413632</t>
  </si>
  <si>
    <t>0.408777</t>
  </si>
  <si>
    <t>0.318581</t>
  </si>
  <si>
    <t>0.556569</t>
  </si>
  <si>
    <t>0.555196</t>
  </si>
  <si>
    <t>0.389412</t>
  </si>
  <si>
    <t>0.337745</t>
  </si>
  <si>
    <t>0.299804</t>
  </si>
  <si>
    <t>0.351078</t>
  </si>
  <si>
    <t>0.215588</t>
  </si>
  <si>
    <t>0.295784</t>
  </si>
  <si>
    <t>0.468039</t>
  </si>
  <si>
    <t>0.283333</t>
  </si>
  <si>
    <t>0.274412</t>
  </si>
  <si>
    <t>0.573576</t>
  </si>
  <si>
    <t>0.231933</t>
  </si>
  <si>
    <t>0.214472</t>
  </si>
  <si>
    <t>0.371335</t>
  </si>
  <si>
    <t>0.406569</t>
  </si>
  <si>
    <t>0.407647</t>
  </si>
  <si>
    <t>0.258357</t>
  </si>
  <si>
    <t>0.245658</t>
  </si>
  <si>
    <t>0.681139</t>
  </si>
  <si>
    <t>0.472082</t>
  </si>
  <si>
    <t>0.308777</t>
  </si>
  <si>
    <t>0.682446</t>
  </si>
  <si>
    <t>0.334267</t>
  </si>
  <si>
    <t>0.62465</t>
  </si>
  <si>
    <t>0.639402</t>
  </si>
  <si>
    <t>0.645938</t>
  </si>
  <si>
    <t>0.318394</t>
  </si>
  <si>
    <t>0.443417</t>
  </si>
  <si>
    <t>0.305789</t>
  </si>
  <si>
    <t>0.354314</t>
  </si>
  <si>
    <t>0.638333</t>
  </si>
  <si>
    <t>0.262843</t>
  </si>
  <si>
    <t>0.505</t>
  </si>
  <si>
    <t>0.60598</t>
  </si>
  <si>
    <t>0.3</t>
  </si>
  <si>
    <t>0.238333</t>
  </si>
  <si>
    <t>0.347899</t>
  </si>
  <si>
    <t>0.578338</t>
  </si>
  <si>
    <t>0.263119</t>
  </si>
  <si>
    <t>0.671429</t>
  </si>
  <si>
    <t>0.621475</t>
  </si>
  <si>
    <t>0.371802</t>
  </si>
  <si>
    <t>0.653221</t>
  </si>
  <si>
    <t>0.643791</t>
  </si>
  <si>
    <t>0.205976</t>
  </si>
  <si>
    <t>0.431559</t>
  </si>
  <si>
    <t>0.262652</t>
  </si>
  <si>
    <t>0.399907</t>
  </si>
  <si>
    <t>0.371055</t>
  </si>
  <si>
    <t>0.408824</t>
  </si>
  <si>
    <t>0.544902</t>
  </si>
  <si>
    <t>0.448431</t>
  </si>
  <si>
    <t>0.462255</t>
  </si>
  <si>
    <t>0.606471</t>
  </si>
  <si>
    <t>0.527843</t>
  </si>
  <si>
    <t>0.280098</t>
  </si>
  <si>
    <t>0.831746</t>
  </si>
  <si>
    <t>0.349486</t>
  </si>
  <si>
    <t>0.537628</t>
  </si>
  <si>
    <t>0.871242</t>
  </si>
  <si>
    <t>0.42381</t>
  </si>
  <si>
    <t>0.902054</t>
  </si>
  <si>
    <t>0.768441</t>
  </si>
  <si>
    <t>0.448646</t>
  </si>
  <si>
    <t>0.612138</t>
  </si>
  <si>
    <t>0.905696</t>
  </si>
  <si>
    <t>0.828291</t>
  </si>
  <si>
    <t>0.251261</t>
  </si>
  <si>
    <t>0.166853</t>
  </si>
  <si>
    <t>0.46788</t>
  </si>
  <si>
    <t>0.328105</t>
  </si>
  <si>
    <t>0.185714</t>
  </si>
  <si>
    <t>0.373856</t>
  </si>
  <si>
    <t>0.787745</t>
  </si>
  <si>
    <t>0.418039</t>
  </si>
  <si>
    <t>0.822549</t>
  </si>
  <si>
    <t>0.454608</t>
  </si>
  <si>
    <t>0.614902</t>
  </si>
  <si>
    <t>0.82549</t>
  </si>
  <si>
    <t>0.724314</t>
  </si>
  <si>
    <t>0.851569</t>
  </si>
  <si>
    <t>0.344412</t>
  </si>
  <si>
    <t>0.865686</t>
  </si>
  <si>
    <t>0.414216</t>
  </si>
  <si>
    <t>0.864706</t>
  </si>
  <si>
    <t>0.738529</t>
  </si>
  <si>
    <t>0.864216</t>
  </si>
  <si>
    <t>0.622059</t>
  </si>
  <si>
    <t>0.640784</t>
  </si>
  <si>
    <t>0.874043</t>
  </si>
  <si>
    <t>0.678245</t>
  </si>
  <si>
    <t>0.402521</t>
  </si>
  <si>
    <t>0.55789</t>
  </si>
  <si>
    <t>0.864239</t>
  </si>
  <si>
    <t>0.752194</t>
  </si>
  <si>
    <t>0.422969</t>
  </si>
  <si>
    <t>0.573389</t>
  </si>
  <si>
    <t>0.855089</t>
  </si>
  <si>
    <t>0.79253</t>
  </si>
  <si>
    <t>0.282446</t>
  </si>
  <si>
    <t>0.18422</t>
  </si>
  <si>
    <t>0.293931</t>
  </si>
  <si>
    <t>0.842157</t>
  </si>
  <si>
    <t>0.84902</t>
  </si>
  <si>
    <t>0.838529</t>
  </si>
  <si>
    <t>0.302157</t>
  </si>
  <si>
    <t>0.397255</t>
  </si>
  <si>
    <t>0.71098</t>
  </si>
  <si>
    <t>0.240588</t>
  </si>
  <si>
    <t>0.25598</t>
  </si>
  <si>
    <t>0.22402</t>
  </si>
  <si>
    <t>0.851261</t>
  </si>
  <si>
    <t>0.494865</t>
  </si>
  <si>
    <t>0.895331</t>
  </si>
  <si>
    <t>0.581606</t>
  </si>
  <si>
    <t>0.903922</t>
  </si>
  <si>
    <t>0.780112</t>
  </si>
  <si>
    <t>0.892063</t>
  </si>
  <si>
    <t>0.823249</t>
  </si>
  <si>
    <t>0.303548</t>
  </si>
  <si>
    <t>0.295985</t>
  </si>
  <si>
    <t>0.828824</t>
  </si>
  <si>
    <t>0.46049</t>
  </si>
  <si>
    <t>0.83902</t>
  </si>
  <si>
    <t>0.840588</t>
  </si>
  <si>
    <t>0.704412</t>
  </si>
  <si>
    <t>0.448235</t>
  </si>
  <si>
    <t>0.840098</t>
  </si>
  <si>
    <t>0.849608</t>
  </si>
  <si>
    <t>0.495196</t>
  </si>
  <si>
    <t>0.84598</t>
  </si>
  <si>
    <t>0.846765</t>
  </si>
  <si>
    <t>0.41951</t>
  </si>
  <si>
    <t>0.326275</t>
  </si>
  <si>
    <t>0.422647</t>
  </si>
  <si>
    <t>0.445191</t>
  </si>
  <si>
    <t>0.530159</t>
  </si>
  <si>
    <t>0.862838</t>
  </si>
  <si>
    <t>0.648553</t>
  </si>
  <si>
    <t>0.581699</t>
  </si>
  <si>
    <t>0.88422</t>
  </si>
  <si>
    <t>0.754809</t>
  </si>
  <si>
    <t>0.603828</t>
  </si>
  <si>
    <t>0.893371</t>
  </si>
  <si>
    <t>0.301401</t>
  </si>
  <si>
    <t>0.273203</t>
  </si>
  <si>
    <t>0.293091</t>
  </si>
  <si>
    <t>0.457796</t>
  </si>
  <si>
    <t>0.543039</t>
  </si>
  <si>
    <t>0.81451</t>
  </si>
  <si>
    <t>0.823333</t>
  </si>
  <si>
    <t>0.68</t>
  </si>
  <si>
    <t>0.609902</t>
  </si>
  <si>
    <t>0.825196</t>
  </si>
  <si>
    <t>0.728922</t>
  </si>
  <si>
    <t>0.417941</t>
  </si>
  <si>
    <t>0.830196</t>
  </si>
  <si>
    <t>0.223725</t>
  </si>
  <si>
    <t>0.855392</t>
  </si>
  <si>
    <t>0.851373</t>
  </si>
  <si>
    <t>0.783039</t>
  </si>
  <si>
    <t>0.66451</t>
  </si>
  <si>
    <t>0.522059</t>
  </si>
  <si>
    <t>0.682549</t>
  </si>
  <si>
    <t>0.315593</t>
  </si>
  <si>
    <t>0.307003</t>
  </si>
  <si>
    <t>0.423903</t>
  </si>
  <si>
    <t>0.681419</t>
  </si>
  <si>
    <t>0.440243</t>
  </si>
  <si>
    <t>0.741737</t>
  </si>
  <si>
    <t>0.230999</t>
  </si>
  <si>
    <t>0.270401</t>
  </si>
  <si>
    <t>0.266573</t>
  </si>
  <si>
    <t>0.472923</t>
  </si>
  <si>
    <t>0.228291</t>
  </si>
  <si>
    <t>0.259477</t>
  </si>
  <si>
    <t>0.230252</t>
  </si>
  <si>
    <t>0.777451</t>
  </si>
  <si>
    <t>0.595882</t>
  </si>
  <si>
    <t>0.791765</t>
  </si>
  <si>
    <t>0.429902</t>
  </si>
  <si>
    <t>0.78902</t>
  </si>
  <si>
    <t>0.452157</t>
  </si>
  <si>
    <t>0.768137</t>
  </si>
  <si>
    <t>0.337549</t>
  </si>
  <si>
    <t>0.787353</t>
  </si>
  <si>
    <t>0.570784</t>
  </si>
  <si>
    <t>0.662941</t>
  </si>
  <si>
    <t>0.808333</t>
  </si>
  <si>
    <t>0.480882</t>
  </si>
  <si>
    <t>0.527255</t>
  </si>
  <si>
    <t>0.445378</t>
  </si>
  <si>
    <t>0.395425</t>
  </si>
  <si>
    <t>0.727731</t>
  </si>
  <si>
    <t>0.584127</t>
  </si>
  <si>
    <t>0.661251</t>
  </si>
  <si>
    <t>0.448273</t>
  </si>
  <si>
    <t>0.73268</t>
  </si>
  <si>
    <t>0.7</t>
  </si>
  <si>
    <t>0.194398</t>
  </si>
  <si>
    <t>0.202428</t>
  </si>
  <si>
    <t>0.415406</t>
  </si>
  <si>
    <t>0.18338</t>
  </si>
  <si>
    <t>0.414192</t>
  </si>
  <si>
    <t>0.442764</t>
  </si>
  <si>
    <t>0.557255</t>
  </si>
  <si>
    <t>0.570098</t>
  </si>
  <si>
    <t>0.321373</t>
  </si>
  <si>
    <t>0.438235</t>
  </si>
  <si>
    <t>0.729216</t>
  </si>
  <si>
    <t>0.313627</t>
  </si>
  <si>
    <t>0.746765</t>
  </si>
  <si>
    <t>0.662353</t>
  </si>
  <si>
    <t>0.223039</t>
  </si>
  <si>
    <t>0.470098</t>
  </si>
  <si>
    <t>0.649706</t>
  </si>
  <si>
    <t>0.653529</t>
  </si>
  <si>
    <t>0.506536</t>
  </si>
  <si>
    <t>0.648459</t>
  </si>
  <si>
    <t>0.710271</t>
  </si>
  <si>
    <t>0.306069</t>
  </si>
  <si>
    <t>0.736134</t>
  </si>
  <si>
    <t>0.300467</t>
  </si>
  <si>
    <t>0.329505</t>
  </si>
  <si>
    <t>0.411578</t>
  </si>
  <si>
    <t>0.387395</t>
  </si>
  <si>
    <t>0.448553</t>
  </si>
  <si>
    <t>0.743137</t>
  </si>
  <si>
    <t>0.761275</t>
  </si>
  <si>
    <t>0.807059</t>
  </si>
  <si>
    <t>0.807941</t>
  </si>
  <si>
    <t>0.810686</t>
  </si>
  <si>
    <t>0.385341</t>
  </si>
  <si>
    <t>0.453221</t>
  </si>
  <si>
    <t>0.719514</t>
  </si>
  <si>
    <t>0.806816</t>
  </si>
  <si>
    <t>0.76676</t>
  </si>
  <si>
    <t>0.206162</t>
  </si>
  <si>
    <t>0.452661</t>
  </si>
  <si>
    <t>0.282726</t>
  </si>
  <si>
    <t>0.284594</t>
  </si>
  <si>
    <t>0.447993</t>
  </si>
  <si>
    <t>0.492344</t>
  </si>
  <si>
    <t>0.185528</t>
  </si>
  <si>
    <t>0.537059</t>
  </si>
  <si>
    <t>0.564412</t>
  </si>
  <si>
    <t>0.58598</t>
  </si>
  <si>
    <t>0.659412</t>
  </si>
  <si>
    <t>0.707647</t>
  </si>
  <si>
    <t>0.442157</t>
  </si>
  <si>
    <t>0.820294</t>
  </si>
  <si>
    <t>0.690882</t>
  </si>
  <si>
    <t>0.81598</t>
  </si>
  <si>
    <t>0.736667</t>
  </si>
  <si>
    <t>0.392647</t>
  </si>
  <si>
    <t>0.427549</t>
  </si>
  <si>
    <t>0.497647</t>
  </si>
  <si>
    <t>0.571765</t>
  </si>
  <si>
    <t>0.418021</t>
  </si>
  <si>
    <t>0.814846</t>
  </si>
  <si>
    <t>0.513165</t>
  </si>
  <si>
    <t>0.862092</t>
  </si>
  <si>
    <t>0.658637</t>
  </si>
  <si>
    <t>0.40056</t>
  </si>
  <si>
    <t>0.564986</t>
  </si>
  <si>
    <t>0.883007</t>
  </si>
  <si>
    <t>0.422129</t>
  </si>
  <si>
    <t>0.875163</t>
  </si>
  <si>
    <t>0.44127</t>
  </si>
  <si>
    <t>0.390756</t>
  </si>
  <si>
    <t>0.625864</t>
  </si>
  <si>
    <t>0.528571</t>
  </si>
  <si>
    <t>0.422035</t>
  </si>
  <si>
    <t>0.647152</t>
  </si>
  <si>
    <t>0.584034</t>
  </si>
  <si>
    <t>0.473389</t>
  </si>
  <si>
    <t>0.605042</t>
  </si>
  <si>
    <t>0.795098</t>
  </si>
  <si>
    <t>0.806275</t>
  </si>
  <si>
    <t>0.595392</t>
  </si>
  <si>
    <t>0.821961</t>
  </si>
  <si>
    <t>0.830588</t>
  </si>
  <si>
    <t>0.561765</t>
  </si>
  <si>
    <t>0.837941</t>
  </si>
  <si>
    <t>0.767255</t>
  </si>
  <si>
    <t>0.506765</t>
  </si>
  <si>
    <t>0.56902</t>
  </si>
  <si>
    <t>0.410084</t>
  </si>
  <si>
    <t>0.78338</t>
  </si>
  <si>
    <t>0.453875</t>
  </si>
  <si>
    <t>0.351167</t>
  </si>
  <si>
    <t>0.806256</t>
  </si>
  <si>
    <t>0.695051</t>
  </si>
  <si>
    <t>0.36788</t>
  </si>
  <si>
    <t>0.794771</t>
  </si>
  <si>
    <t>0.734547</t>
  </si>
  <si>
    <t>0.676564</t>
  </si>
  <si>
    <t>0.569561</t>
  </si>
  <si>
    <t>0.740336</t>
  </si>
  <si>
    <t>0.664332</t>
  </si>
  <si>
    <t>0.47563</t>
  </si>
  <si>
    <t>0.730159</t>
  </si>
  <si>
    <t>0.56951</t>
  </si>
  <si>
    <t>0.841275</t>
  </si>
  <si>
    <t>0.602941</t>
  </si>
  <si>
    <t>0.606765</t>
  </si>
  <si>
    <t>0.693824</t>
  </si>
  <si>
    <t>0.845588</t>
  </si>
  <si>
    <t>0.81902</t>
  </si>
  <si>
    <t>0.405294</t>
  </si>
  <si>
    <t>0.860588</t>
  </si>
  <si>
    <t>0.725882</t>
  </si>
  <si>
    <t>0.884608</t>
  </si>
  <si>
    <t>0.225098</t>
  </si>
  <si>
    <t>0.604706</t>
  </si>
  <si>
    <t>0.431961</t>
  </si>
  <si>
    <t>0.764519</t>
  </si>
  <si>
    <t>0.826984</t>
  </si>
  <si>
    <t>0.554809</t>
  </si>
  <si>
    <t>0.859384</t>
  </si>
  <si>
    <t>0.856209</t>
  </si>
  <si>
    <t>0.792157</t>
  </si>
  <si>
    <t>0.607096</t>
  </si>
  <si>
    <t>0.552101</t>
  </si>
  <si>
    <t>0.242484</t>
  </si>
  <si>
    <t>0.523156</t>
  </si>
  <si>
    <t>0.806667</t>
  </si>
  <si>
    <t>0.835</t>
  </si>
  <si>
    <t>0.611961</t>
  </si>
  <si>
    <t>0.837353</t>
  </si>
  <si>
    <t>0.77098</t>
  </si>
  <si>
    <t>0.801176</t>
  </si>
  <si>
    <t>0.828333</t>
  </si>
  <si>
    <t>0.713922</t>
  </si>
  <si>
    <t>0.559902</t>
  </si>
  <si>
    <t>0.842451</t>
  </si>
  <si>
    <t>0.494608</t>
  </si>
  <si>
    <t>0.418824</t>
  </si>
  <si>
    <t>0.701667</t>
  </si>
  <si>
    <t>0.74902</t>
  </si>
  <si>
    <t>0.491317</t>
  </si>
  <si>
    <t>0.819234</t>
  </si>
  <si>
    <t>0.62409</t>
  </si>
  <si>
    <t>0.558077</t>
  </si>
  <si>
    <t>0.860411</t>
  </si>
  <si>
    <t>0.584967</t>
  </si>
  <si>
    <t>0.262092</t>
  </si>
  <si>
    <t>0.465546</t>
  </si>
  <si>
    <t>0.621942</t>
  </si>
  <si>
    <t>0.649206</t>
  </si>
  <si>
    <t>0.22381</t>
  </si>
  <si>
    <t>0.383473</t>
  </si>
  <si>
    <t>0.639589</t>
  </si>
  <si>
    <t>0.526704</t>
  </si>
  <si>
    <t>0.342941</t>
  </si>
  <si>
    <t>0.79549</t>
  </si>
  <si>
    <t>0.81049</t>
  </si>
  <si>
    <t>0.714902</t>
  </si>
  <si>
    <t>0.835882</t>
  </si>
  <si>
    <t>0.839706</t>
  </si>
  <si>
    <t>0.848431</t>
  </si>
  <si>
    <t>0.710588</t>
  </si>
  <si>
    <t>0.532866</t>
  </si>
  <si>
    <t>0.87423</t>
  </si>
  <si>
    <t>0.745565</t>
  </si>
  <si>
    <t>0.592717</t>
  </si>
  <si>
    <t>0.869841</t>
  </si>
  <si>
    <t>0.794491</t>
  </si>
  <si>
    <t>0.370308</t>
  </si>
  <si>
    <t>0.475882</t>
  </si>
  <si>
    <t>0.413824</t>
  </si>
  <si>
    <t>0.824118</t>
  </si>
  <si>
    <t>0.829706</t>
  </si>
  <si>
    <t>0.452353</t>
  </si>
  <si>
    <t>0.832353</t>
  </si>
  <si>
    <t>0.523235</t>
  </si>
  <si>
    <t>0.565</t>
  </si>
  <si>
    <t>0.853137</t>
  </si>
  <si>
    <t>0.860784</t>
  </si>
  <si>
    <t>0.359314</t>
  </si>
  <si>
    <t>0.599412</t>
  </si>
  <si>
    <t>0.505588</t>
  </si>
  <si>
    <t>0.237068</t>
  </si>
  <si>
    <t>0.844818</t>
  </si>
  <si>
    <t>0.895425</t>
  </si>
  <si>
    <t>0.897666</t>
  </si>
  <si>
    <t>0.584407</t>
  </si>
  <si>
    <t>0.881232</t>
  </si>
  <si>
    <t>0.393651</t>
  </si>
  <si>
    <t>0.211858</t>
  </si>
  <si>
    <t>0.460784</t>
  </si>
  <si>
    <t>0.310831</t>
  </si>
  <si>
    <t>0.475196</t>
  </si>
  <si>
    <t>0.813431</t>
  </si>
  <si>
    <t>0.349902</t>
  </si>
  <si>
    <t>0.832647</t>
  </si>
  <si>
    <t>0.843529</t>
  </si>
  <si>
    <t>0.693725</t>
  </si>
  <si>
    <t>0.625098</t>
  </si>
  <si>
    <t>0.844412</t>
  </si>
  <si>
    <t>0.276961</t>
  </si>
  <si>
    <t>0.47098</t>
  </si>
  <si>
    <t>0.840392</t>
  </si>
  <si>
    <t>0.628039</t>
  </si>
  <si>
    <t>0.852647</t>
  </si>
  <si>
    <t>0.448725</t>
  </si>
  <si>
    <t>0.863529</t>
  </si>
  <si>
    <t>0.640294</t>
  </si>
  <si>
    <t>0.815033</t>
  </si>
  <si>
    <t>0.470028</t>
  </si>
  <si>
    <t>0.860598</t>
  </si>
  <si>
    <t>0.40859</t>
  </si>
  <si>
    <t>0.578805</t>
  </si>
  <si>
    <t>0.884781</t>
  </si>
  <si>
    <t>0.588609</t>
  </si>
  <si>
    <t>0.871989</t>
  </si>
  <si>
    <t>0.798319</t>
  </si>
  <si>
    <t>0.52521</t>
  </si>
  <si>
    <t>0.530719</t>
  </si>
  <si>
    <t>0.493557</t>
  </si>
  <si>
    <t>0.519048</t>
  </si>
  <si>
    <t>0.497479</t>
  </si>
  <si>
    <t>0.666373</t>
  </si>
  <si>
    <t>0.308627</t>
  </si>
  <si>
    <t>0.484902</t>
  </si>
  <si>
    <t>0.625784</t>
  </si>
  <si>
    <t>0.476373</t>
  </si>
  <si>
    <t>0.646373</t>
  </si>
  <si>
    <t>0.789804</t>
  </si>
  <si>
    <t>0.657549</t>
  </si>
  <si>
    <t>0.825588</t>
  </si>
  <si>
    <t>0.870098</t>
  </si>
  <si>
    <t>0.886078</t>
  </si>
  <si>
    <t>0.812745</t>
  </si>
  <si>
    <t>0.243884</t>
  </si>
  <si>
    <t>0.481886</t>
  </si>
  <si>
    <t>0.629692</t>
  </si>
  <si>
    <t>0.37395</t>
  </si>
  <si>
    <t>0.537162</t>
  </si>
  <si>
    <t>0.841737</t>
  </si>
  <si>
    <t>0.729038</t>
  </si>
  <si>
    <t>0.547899</t>
  </si>
  <si>
    <t>0.829785</t>
  </si>
  <si>
    <t>0.76704</t>
  </si>
  <si>
    <t>0.218114</t>
  </si>
  <si>
    <t>0.255649</t>
  </si>
  <si>
    <t>0.411018</t>
  </si>
  <si>
    <t>0.428571</t>
  </si>
  <si>
    <t>0.272362</t>
  </si>
  <si>
    <t>0.709706</t>
  </si>
  <si>
    <t>0.49049</t>
  </si>
  <si>
    <t>0.545196</t>
  </si>
  <si>
    <t>0.756176</t>
  </si>
  <si>
    <t>0.425098</t>
  </si>
  <si>
    <t>0.678824</t>
  </si>
  <si>
    <t>0.446078</t>
  </si>
  <si>
    <t>0.831471</t>
  </si>
  <si>
    <t>0.698431</t>
  </si>
  <si>
    <t>0.842549</t>
  </si>
  <si>
    <t>0.598431</t>
  </si>
  <si>
    <t>0.45049</t>
  </si>
  <si>
    <t>0.616176</t>
  </si>
  <si>
    <t>0.221176</t>
  </si>
  <si>
    <t>0.554804</t>
  </si>
  <si>
    <t>0.480859</t>
  </si>
  <si>
    <t>0.346405</t>
  </si>
  <si>
    <t>0.544444</t>
  </si>
  <si>
    <t>0.665733</t>
  </si>
  <si>
    <t>0.422876</t>
  </si>
  <si>
    <t>0.903268</t>
  </si>
  <si>
    <t>0.771895</t>
  </si>
  <si>
    <t>0.616433</t>
  </si>
  <si>
    <t>0.904202</t>
  </si>
  <si>
    <t>0.826237</t>
  </si>
  <si>
    <t>0.306909</t>
  </si>
  <si>
    <t>0.188982</t>
  </si>
  <si>
    <t>0.405509</t>
  </si>
  <si>
    <t>0.287768</t>
  </si>
  <si>
    <t>0.451447</t>
  </si>
  <si>
    <t>0.471429</t>
  </si>
  <si>
    <t>0.397479</t>
  </si>
  <si>
    <t>0.573235</t>
  </si>
  <si>
    <t>0.787843</t>
  </si>
  <si>
    <t>0.545392</t>
  </si>
  <si>
    <t>0.849118</t>
  </si>
  <si>
    <t>0.597353</t>
  </si>
  <si>
    <t>0.873137</t>
  </si>
  <si>
    <t>0.612353</t>
  </si>
  <si>
    <t>0.873725</t>
  </si>
  <si>
    <t>0.317451</t>
  </si>
  <si>
    <t>0.234314</t>
  </si>
  <si>
    <t>0.357647</t>
  </si>
  <si>
    <t>0.861531</t>
  </si>
  <si>
    <t>0.502521</t>
  </si>
  <si>
    <t>0.542484</t>
  </si>
  <si>
    <t>0.888889</t>
  </si>
  <si>
    <t>0.67591</t>
  </si>
  <si>
    <t>0.587675</t>
  </si>
  <si>
    <t>0.893184</t>
  </si>
  <si>
    <t>0.766947</t>
  </si>
  <si>
    <t>0.440149</t>
  </si>
  <si>
    <t>0.890756</t>
  </si>
  <si>
    <t>0.437628</t>
  </si>
  <si>
    <t>0.572456</t>
  </si>
  <si>
    <t>0.644818</t>
  </si>
  <si>
    <t>0.394211</t>
  </si>
  <si>
    <t>0.649113</t>
  </si>
  <si>
    <t>0.617554</t>
  </si>
  <si>
    <t>0.377778</t>
  </si>
  <si>
    <t>0.411204</t>
  </si>
  <si>
    <t>0.420168</t>
  </si>
  <si>
    <t>0.674883</t>
  </si>
  <si>
    <t>0.766013</t>
  </si>
  <si>
    <t>0.674977</t>
  </si>
  <si>
    <t>0.460317</t>
  </si>
  <si>
    <t>0.774706</t>
  </si>
  <si>
    <t>0.803137</t>
  </si>
  <si>
    <t>0.608627</t>
  </si>
  <si>
    <t>0.790098</t>
  </si>
  <si>
    <t>0.713235</t>
  </si>
  <si>
    <t>0.37598</t>
  </si>
  <si>
    <t>0.734412</t>
  </si>
  <si>
    <t>0.782353</t>
  </si>
  <si>
    <t>0.487941</t>
  </si>
  <si>
    <t>0.437549</t>
  </si>
  <si>
    <t>0.559118</t>
  </si>
  <si>
    <t>0.602843</t>
  </si>
  <si>
    <t>0.426424</t>
  </si>
  <si>
    <t>0.817274</t>
  </si>
  <si>
    <t>0.472736</t>
  </si>
  <si>
    <t>0.873763</t>
  </si>
  <si>
    <t>0.594211</t>
  </si>
  <si>
    <t>0.901214</t>
  </si>
  <si>
    <t>0.448739</t>
  </si>
  <si>
    <t>0.611485</t>
  </si>
  <si>
    <t>0.898973</t>
  </si>
  <si>
    <t>0.39944</t>
  </si>
  <si>
    <t>0.190756</t>
  </si>
  <si>
    <t>0.732773</t>
  </si>
  <si>
    <t>0.607563</t>
  </si>
  <si>
    <t>0.608497</t>
  </si>
  <si>
    <t>0.770121</t>
  </si>
  <si>
    <t>0.198599</t>
  </si>
  <si>
    <t>0.5155</t>
  </si>
  <si>
    <t>0.787675</t>
  </si>
  <si>
    <t>0.495612</t>
  </si>
  <si>
    <t>0.662647</t>
  </si>
  <si>
    <t>0.368137</t>
  </si>
  <si>
    <t>0.485098</t>
  </si>
  <si>
    <t>0.558235</t>
  </si>
  <si>
    <t>0.756961</t>
  </si>
  <si>
    <t>0.633333</t>
  </si>
  <si>
    <t>0.546863</t>
  </si>
  <si>
    <t>0.711961</t>
  </si>
  <si>
    <t>0.775588</t>
  </si>
  <si>
    <t>0.52402</t>
  </si>
  <si>
    <t>0.484594</t>
  </si>
  <si>
    <t>0.534921</t>
  </si>
  <si>
    <t>0.878992</t>
  </si>
  <si>
    <t>0.667787</t>
  </si>
  <si>
    <t>0.589729</t>
  </si>
  <si>
    <t>0.899066</t>
  </si>
  <si>
    <t>0.771709</t>
  </si>
  <si>
    <t>0.607003</t>
  </si>
  <si>
    <t>0.898413</t>
  </si>
  <si>
    <t>0.823996</t>
  </si>
  <si>
    <t>0.338936</t>
  </si>
  <si>
    <t>0.279365</t>
  </si>
  <si>
    <t>0.436881</t>
  </si>
  <si>
    <t>0.305042</t>
  </si>
  <si>
    <t>0.277031</t>
  </si>
  <si>
    <t>0.788137</t>
  </si>
  <si>
    <t>0.423922</t>
  </si>
  <si>
    <t>0.815392</t>
  </si>
  <si>
    <t>0.443039</t>
  </si>
  <si>
    <t>0.815294</t>
  </si>
  <si>
    <t>0.724412</t>
  </si>
  <si>
    <t>0.892353</t>
  </si>
  <si>
    <t>0.882059</t>
  </si>
  <si>
    <t>0.664118</t>
  </si>
  <si>
    <t>0.876961</t>
  </si>
  <si>
    <t>0.417353</t>
  </si>
  <si>
    <t>0.56451</t>
  </si>
  <si>
    <t>0.791597</t>
  </si>
  <si>
    <t>0.542577</t>
  </si>
  <si>
    <t>0.825303</t>
  </si>
  <si>
    <t>0.70747</t>
  </si>
  <si>
    <t>0.559384</t>
  </si>
  <si>
    <t>0.82605</t>
  </si>
  <si>
    <t>0.320542</t>
  </si>
  <si>
    <t>0.230065</t>
  </si>
  <si>
    <t>0.387768</t>
  </si>
  <si>
    <t>0.665294</t>
  </si>
  <si>
    <t>0.54951</t>
  </si>
  <si>
    <t>0.763922</t>
  </si>
  <si>
    <t>0.552647</t>
  </si>
  <si>
    <t>0.852843</t>
  </si>
  <si>
    <t>0.874902</t>
  </si>
  <si>
    <t>0.802745</t>
  </si>
  <si>
    <t>0.442255</t>
  </si>
  <si>
    <t>0.529318</t>
  </si>
  <si>
    <t>0.879458</t>
  </si>
  <si>
    <t>0.580486</t>
  </si>
  <si>
    <t>0.894024</t>
  </si>
  <si>
    <t>0.436134</t>
  </si>
  <si>
    <t>0.596545</t>
  </si>
  <si>
    <t>0.887955</t>
  </si>
  <si>
    <t>0.816993</t>
  </si>
  <si>
    <t>0.261531</t>
  </si>
  <si>
    <t>0.292717</t>
  </si>
  <si>
    <t>0.372456</t>
  </si>
  <si>
    <t>0.527264</t>
  </si>
  <si>
    <t>0.797549</t>
  </si>
  <si>
    <t>0.791863</t>
  </si>
  <si>
    <t>0.785</t>
  </si>
  <si>
    <t>0.717941</t>
  </si>
  <si>
    <t>0.546765</t>
  </si>
  <si>
    <t>0.782843</t>
  </si>
  <si>
    <t>0.73549</t>
  </si>
  <si>
    <t>0.687582</t>
  </si>
  <si>
    <t>0.823903</t>
  </si>
  <si>
    <t>0.403081</t>
  </si>
  <si>
    <t>0.359104</t>
  </si>
  <si>
    <t>0.359902</t>
  </si>
  <si>
    <t>0.725588</t>
  </si>
  <si>
    <t>0.800392</t>
  </si>
  <si>
    <t>0.48</t>
  </si>
  <si>
    <t>0.731471</t>
  </si>
  <si>
    <t>0.403627</t>
  </si>
  <si>
    <t>0.831569</t>
  </si>
  <si>
    <t>0.615784</t>
  </si>
  <si>
    <t>0.336961</t>
  </si>
  <si>
    <t>0.468725</t>
  </si>
  <si>
    <t>0.427059</t>
  </si>
  <si>
    <t>0.459706</t>
  </si>
  <si>
    <t>0.297745</t>
  </si>
  <si>
    <t>0.740588</t>
  </si>
  <si>
    <t>0.62902</t>
  </si>
  <si>
    <t>0.677591</t>
  </si>
  <si>
    <t>0.629225</t>
  </si>
  <si>
    <t>0.759477</t>
  </si>
  <si>
    <t>0.740896</t>
  </si>
  <si>
    <t>0.20028</t>
  </si>
  <si>
    <t>0.347432</t>
  </si>
  <si>
    <t>0.450514</t>
  </si>
  <si>
    <t>0.395238</t>
  </si>
  <si>
    <t>0.195892</t>
  </si>
  <si>
    <t>0.431746</t>
  </si>
  <si>
    <t>0.461569</t>
  </si>
  <si>
    <t>0.593725</t>
  </si>
  <si>
    <t>0.756275</t>
  </si>
  <si>
    <t>0.774804</t>
  </si>
  <si>
    <t>0.820098</t>
  </si>
  <si>
    <t>0.746961</t>
  </si>
  <si>
    <t>0.401176</t>
  </si>
  <si>
    <t>0.786765</t>
  </si>
  <si>
    <t>0.270294</t>
  </si>
  <si>
    <t>0.723996</t>
  </si>
  <si>
    <t>0.781326</t>
  </si>
  <si>
    <t>0.381793</t>
  </si>
  <si>
    <t>0.50859</t>
  </si>
  <si>
    <t>0.824463</t>
  </si>
  <si>
    <t>0.800373</t>
  </si>
  <si>
    <t>0.270682</t>
  </si>
  <si>
    <t>0.390103</t>
  </si>
  <si>
    <t>0.299907</t>
  </si>
  <si>
    <t>0.364613</t>
  </si>
  <si>
    <t>0.425784</t>
  </si>
  <si>
    <t>0.591765</t>
  </si>
  <si>
    <t>0.372255</t>
  </si>
  <si>
    <t>0.311667</t>
  </si>
  <si>
    <t>0.464314</t>
  </si>
  <si>
    <t>0.816765</t>
  </si>
  <si>
    <t>0.804706</t>
  </si>
  <si>
    <t>0.510294</t>
  </si>
  <si>
    <t>0.524608</t>
  </si>
  <si>
    <t>0.707255</t>
  </si>
  <si>
    <t>0.461961</t>
  </si>
  <si>
    <t>0.763725</t>
  </si>
  <si>
    <t>0.796825</t>
  </si>
  <si>
    <t>0.464799</t>
  </si>
  <si>
    <t>0.83268</t>
  </si>
  <si>
    <t>0.74183</t>
  </si>
  <si>
    <t>0.8169</t>
  </si>
  <si>
    <t>0.776377</t>
  </si>
  <si>
    <t>0.314099</t>
  </si>
  <si>
    <t>0.221755</t>
  </si>
  <si>
    <t>0.395051</t>
  </si>
  <si>
    <t>0.320915</t>
  </si>
  <si>
    <t>0.702059</t>
  </si>
  <si>
    <t>0.69451</t>
  </si>
  <si>
    <t>0.714216</t>
  </si>
  <si>
    <t>0.506275</t>
  </si>
  <si>
    <t>0.729902</t>
  </si>
  <si>
    <t>0.668235</t>
  </si>
  <si>
    <t>0.51</t>
  </si>
  <si>
    <t>0.625677</t>
  </si>
  <si>
    <t>0.832026</t>
  </si>
  <si>
    <t>0.745845</t>
  </si>
  <si>
    <t>0.421382</t>
  </si>
  <si>
    <t>0.271429</t>
  </si>
  <si>
    <t>0.582255</t>
  </si>
  <si>
    <t>0.680098</t>
  </si>
  <si>
    <t>0.813039</t>
  </si>
  <si>
    <t>0.483725</t>
  </si>
  <si>
    <t>0.862255</t>
  </si>
  <si>
    <t>0.405098</t>
  </si>
  <si>
    <t>0.760294</t>
  </si>
  <si>
    <t>0.428137</t>
  </si>
  <si>
    <t>0.581765</t>
  </si>
  <si>
    <t>0.35549</t>
  </si>
  <si>
    <t>0.639804</t>
  </si>
  <si>
    <t>0.517941</t>
  </si>
  <si>
    <t>0.655686</t>
  </si>
  <si>
    <t>0.72493</t>
  </si>
  <si>
    <t>0.706069</t>
  </si>
  <si>
    <t>0.43212</t>
  </si>
  <si>
    <t>0.69057</t>
  </si>
  <si>
    <t>0.653688</t>
  </si>
  <si>
    <t>0.21578</t>
  </si>
  <si>
    <t>0.293464</t>
  </si>
  <si>
    <t>0.406536</t>
  </si>
  <si>
    <t>0.359664</t>
  </si>
  <si>
    <t>0.389916</t>
  </si>
  <si>
    <t>0.734314</t>
  </si>
  <si>
    <t>0.630098</t>
  </si>
  <si>
    <t>0.602157</t>
  </si>
  <si>
    <t>0.73049</t>
  </si>
  <si>
    <t>0.410392</t>
  </si>
  <si>
    <t>0.74549</t>
  </si>
  <si>
    <t>0.563824</t>
  </si>
  <si>
    <t>0.637843</t>
  </si>
  <si>
    <t>0.528039</t>
  </si>
  <si>
    <t>0.698973</t>
  </si>
  <si>
    <t>0.540243</t>
  </si>
  <si>
    <t>0.678711</t>
  </si>
  <si>
    <t>0.591503</t>
  </si>
  <si>
    <t>0.65957</t>
  </si>
  <si>
    <t>0.54402</t>
  </si>
  <si>
    <t>0.590098</t>
  </si>
  <si>
    <t>0.746667</t>
  </si>
  <si>
    <t>0.228431</t>
  </si>
  <si>
    <t>0.598627</t>
  </si>
  <si>
    <t>0.726765</t>
  </si>
  <si>
    <t>0.298226</t>
  </si>
  <si>
    <t>0.61578</t>
  </si>
  <si>
    <t>0.669655</t>
  </si>
  <si>
    <t>0.61634</t>
  </si>
  <si>
    <t>0.314286</t>
  </si>
  <si>
    <t>0.712325</t>
  </si>
  <si>
    <t>0.669468</t>
  </si>
  <si>
    <t>0.286928</t>
  </si>
  <si>
    <t>0.223436</t>
  </si>
  <si>
    <t>0.406443</t>
  </si>
  <si>
    <t>0.228852</t>
  </si>
  <si>
    <t>0.441643</t>
  </si>
  <si>
    <t>0.463679</t>
  </si>
  <si>
    <t>0.702255</t>
  </si>
  <si>
    <t>0.687745</t>
  </si>
  <si>
    <t>0.624608</t>
  </si>
  <si>
    <t>0.727941</t>
  </si>
  <si>
    <t>0.613137</t>
  </si>
  <si>
    <t>0.611078</t>
  </si>
  <si>
    <t>0.882913</t>
  </si>
  <si>
    <t>0.274883</t>
  </si>
  <si>
    <t>0.527731</t>
  </si>
  <si>
    <t>0.757983</t>
  </si>
  <si>
    <t>0.538282</t>
  </si>
  <si>
    <t>0.839029</t>
  </si>
  <si>
    <t>0.789916</t>
  </si>
  <si>
    <t>0.273296</t>
  </si>
  <si>
    <t>0.344911</t>
  </si>
  <si>
    <t>0.340616</t>
  </si>
  <si>
    <t>0.206629</t>
  </si>
  <si>
    <t>0.242297</t>
  </si>
  <si>
    <t>0.342549</t>
  </si>
  <si>
    <t>0.792647</t>
  </si>
  <si>
    <t>0.59049</t>
  </si>
  <si>
    <t>0.800686</t>
  </si>
  <si>
    <t>0.803627</t>
  </si>
  <si>
    <t>0.700196</t>
  </si>
  <si>
    <t>0.297353</t>
  </si>
  <si>
    <t>0.845</t>
  </si>
  <si>
    <t>0.869216</t>
  </si>
  <si>
    <t>0.873333</t>
  </si>
  <si>
    <t>0.872157</t>
  </si>
  <si>
    <t>0.79098</t>
  </si>
  <si>
    <t>0.650784</t>
  </si>
  <si>
    <t>0.72</t>
  </si>
  <si>
    <t>0.467843</t>
  </si>
  <si>
    <t>0.757451</t>
  </si>
  <si>
    <t>0.83296</t>
  </si>
  <si>
    <t>0.421289</t>
  </si>
  <si>
    <t>0.50775</t>
  </si>
  <si>
    <t>0.897852</t>
  </si>
  <si>
    <t>0.705976</t>
  </si>
  <si>
    <t>0.539309</t>
  </si>
  <si>
    <t>0.871709</t>
  </si>
  <si>
    <t>0.548739</t>
  </si>
  <si>
    <t>0.852848</t>
  </si>
  <si>
    <t>0.319328</t>
  </si>
  <si>
    <t>0.438842</t>
  </si>
  <si>
    <t>0.49944</t>
  </si>
  <si>
    <t>0.289916</t>
  </si>
  <si>
    <t>0.506256</t>
  </si>
  <si>
    <t>0.27395</t>
  </si>
  <si>
    <t>0.255929</t>
  </si>
  <si>
    <t>0.368725</t>
  </si>
  <si>
    <t>0.728235</t>
  </si>
  <si>
    <t>0.737745</t>
  </si>
  <si>
    <t>0.556667</t>
  </si>
  <si>
    <t>0.521373</t>
  </si>
  <si>
    <t>0.742549</t>
  </si>
  <si>
    <t>0.794608</t>
  </si>
  <si>
    <t>0.811176</t>
  </si>
  <si>
    <t>0.59598</t>
  </si>
  <si>
    <t>0.738627</t>
  </si>
  <si>
    <t>0.387647</t>
  </si>
  <si>
    <t>0.303431</t>
  </si>
  <si>
    <t>0.36049</t>
  </si>
  <si>
    <t>0.444314</t>
  </si>
  <si>
    <t>0.237442</t>
  </si>
  <si>
    <t>0.35733</t>
  </si>
  <si>
    <t>0.812792</t>
  </si>
  <si>
    <t>0.511578</t>
  </si>
  <si>
    <t>0.462838</t>
  </si>
  <si>
    <t>0.842017</t>
  </si>
  <si>
    <t>0.672923</t>
  </si>
  <si>
    <t>0.501401</t>
  </si>
  <si>
    <t>0.820261</t>
  </si>
  <si>
    <t>0.805135</t>
  </si>
  <si>
    <t>0.760971</t>
  </si>
  <si>
    <t>0.191597</t>
  </si>
  <si>
    <t>0.270868</t>
  </si>
  <si>
    <t>0.39141</t>
  </si>
  <si>
    <t>0.495705</t>
  </si>
  <si>
    <t>0.549206</t>
  </si>
  <si>
    <t>0.373576</t>
  </si>
  <si>
    <t>0.795882</t>
  </si>
  <si>
    <t>0.404314</t>
  </si>
  <si>
    <t>0.802353</t>
  </si>
  <si>
    <t>0.449804</t>
  </si>
  <si>
    <t>0.843039</t>
  </si>
  <si>
    <t>0.482255</t>
  </si>
  <si>
    <t>0.853922</t>
  </si>
  <si>
    <t>0.642353</t>
  </si>
  <si>
    <t>0.86451</t>
  </si>
  <si>
    <t>0.735784</t>
  </si>
  <si>
    <t>0.443529</t>
  </si>
  <si>
    <t>0.87</t>
  </si>
  <si>
    <t>0.885392</t>
  </si>
  <si>
    <t>0.568235</t>
  </si>
  <si>
    <t>0.895588</t>
  </si>
  <si>
    <t>0.898824</t>
  </si>
  <si>
    <t>0.898333</t>
  </si>
  <si>
    <t>0.387955</t>
  </si>
  <si>
    <t>0.847526</t>
  </si>
  <si>
    <t>0.529692</t>
  </si>
  <si>
    <t>0.295238</t>
  </si>
  <si>
    <t>0.829692</t>
  </si>
  <si>
    <t>0.662838</t>
  </si>
  <si>
    <t>0.802521</t>
  </si>
  <si>
    <t>0.781232</t>
  </si>
  <si>
    <t>0.250887</t>
  </si>
  <si>
    <t>0.716176</t>
  </si>
  <si>
    <t>0.364118</t>
  </si>
  <si>
    <t>0.280196</t>
  </si>
  <si>
    <t>0.67902</t>
  </si>
  <si>
    <t>0.667745</t>
  </si>
  <si>
    <t>0.295392</t>
  </si>
  <si>
    <t>0.275686</t>
  </si>
  <si>
    <t>0.837442</t>
  </si>
  <si>
    <t>0.836881</t>
  </si>
  <si>
    <t>0.676657</t>
  </si>
  <si>
    <t>0.81774</t>
  </si>
  <si>
    <t>0.739776</t>
  </si>
  <si>
    <t>0.483754</t>
  </si>
  <si>
    <t>0.195238</t>
  </si>
  <si>
    <t>0.426765</t>
  </si>
  <si>
    <t>0.574314</t>
  </si>
  <si>
    <t>0.727157</t>
  </si>
  <si>
    <t>0.279902</t>
  </si>
  <si>
    <t>0.664804</t>
  </si>
  <si>
    <t>0.227157</t>
  </si>
  <si>
    <t>0.273824</t>
  </si>
  <si>
    <t>0.214804</t>
  </si>
  <si>
    <t>0.26049</t>
  </si>
  <si>
    <t>0.797572</t>
  </si>
  <si>
    <t>0.459384</t>
  </si>
  <si>
    <t>0.799346</t>
  </si>
  <si>
    <t>0.620542</t>
  </si>
  <si>
    <t>0.493371</t>
  </si>
  <si>
    <t>0.803081</t>
  </si>
  <si>
    <t>0.704669</t>
  </si>
  <si>
    <t>0.794585</t>
  </si>
  <si>
    <t>0.33408</t>
  </si>
  <si>
    <t>0.43049</t>
  </si>
  <si>
    <t>0.335196</t>
  </si>
  <si>
    <t>0.651863</t>
  </si>
  <si>
    <t>0.589608</t>
  </si>
  <si>
    <t>0.506373</t>
  </si>
  <si>
    <t>0.78226</t>
  </si>
  <si>
    <t>0.788049</t>
  </si>
  <si>
    <t>0.638095</t>
  </si>
  <si>
    <t>0.462092</t>
  </si>
  <si>
    <t>0.754995</t>
  </si>
  <si>
    <t>0.500467</t>
  </si>
  <si>
    <t>0.192344</t>
  </si>
  <si>
    <t>0.322059</t>
  </si>
  <si>
    <t>0.621078</t>
  </si>
  <si>
    <t>0.193824</t>
  </si>
  <si>
    <t>0.288039</t>
  </si>
  <si>
    <t>0.518674</t>
  </si>
  <si>
    <t>0.885808</t>
  </si>
  <si>
    <t>0.681886</t>
  </si>
  <si>
    <t>0.39281</t>
  </si>
  <si>
    <t>0.561998</t>
  </si>
  <si>
    <t>0.870308</t>
  </si>
  <si>
    <t>0.860037</t>
  </si>
  <si>
    <t>0.404949</t>
  </si>
  <si>
    <t>0.278525</t>
  </si>
  <si>
    <t>0.461998</t>
  </si>
  <si>
    <t>0.570686</t>
  </si>
  <si>
    <t>0.585098</t>
  </si>
  <si>
    <t>0.447941</t>
  </si>
  <si>
    <t>0.603137</t>
  </si>
  <si>
    <t>0.838333</t>
  </si>
  <si>
    <t>0.650588</t>
  </si>
  <si>
    <t>0.663431</t>
  </si>
  <si>
    <t>0.852194</t>
  </si>
  <si>
    <t>0.524556</t>
  </si>
  <si>
    <t>0.65042</t>
  </si>
  <si>
    <t>0.573016</t>
  </si>
  <si>
    <t>0.840149</t>
  </si>
  <si>
    <t>0.769935</t>
  </si>
  <si>
    <t>0.252101</t>
  </si>
  <si>
    <t>0.412605</t>
  </si>
  <si>
    <t>0.472362</t>
  </si>
  <si>
    <t>0.514566</t>
  </si>
  <si>
    <t>0.366863</t>
  </si>
  <si>
    <t>0.503529</t>
  </si>
  <si>
    <t>0.765588</t>
  </si>
  <si>
    <t>0.323725</t>
  </si>
  <si>
    <t>0.405686</t>
  </si>
  <si>
    <t>0.805784</t>
  </si>
  <si>
    <t>0.487843</t>
  </si>
  <si>
    <t>0.609608</t>
  </si>
  <si>
    <t>0.476765</t>
  </si>
  <si>
    <t>0.540336</t>
  </si>
  <si>
    <t>0.904949</t>
  </si>
  <si>
    <t>0.692063</t>
  </si>
  <si>
    <t>0.577965</t>
  </si>
  <si>
    <t>0.892157</t>
  </si>
  <si>
    <t>0.771522</t>
  </si>
  <si>
    <t>0.880205</t>
  </si>
  <si>
    <t>0.811858</t>
  </si>
  <si>
    <t>0.288982</t>
  </si>
  <si>
    <t>0.697745</t>
  </si>
  <si>
    <t>0.46598</t>
  </si>
  <si>
    <t>0.746471</t>
  </si>
  <si>
    <t>0.795</t>
  </si>
  <si>
    <t>0.797353</t>
  </si>
  <si>
    <t>0.55049</t>
  </si>
  <si>
    <t>0.793627</t>
  </si>
  <si>
    <t>0.608235</t>
  </si>
  <si>
    <t>0.438137</t>
  </si>
  <si>
    <t>0.385528</t>
  </si>
  <si>
    <t>0.485247</t>
  </si>
  <si>
    <t>0.675163</t>
  </si>
  <si>
    <t>0.833053</t>
  </si>
  <si>
    <t>0.812605</t>
  </si>
  <si>
    <t>0.76592</t>
  </si>
  <si>
    <t>0.494958</t>
  </si>
  <si>
    <t>0.469374</t>
  </si>
  <si>
    <t>0.503922</t>
  </si>
  <si>
    <t>0.715686</t>
  </si>
  <si>
    <t>0.592647</t>
  </si>
  <si>
    <t>0.611863</t>
  </si>
  <si>
    <t>0.786176</t>
  </si>
  <si>
    <t>0.427451</t>
  </si>
  <si>
    <t>0.787549</t>
  </si>
  <si>
    <t>0.789902</t>
  </si>
  <si>
    <t>0.799804</t>
  </si>
  <si>
    <t>0.540196</t>
  </si>
  <si>
    <t>0.539804</t>
  </si>
  <si>
    <t>0.828105</t>
  </si>
  <si>
    <t>0.654528</t>
  </si>
  <si>
    <t>0.343231</t>
  </si>
  <si>
    <t>0.48282</t>
  </si>
  <si>
    <t>0.799907</t>
  </si>
  <si>
    <t>0.357049</t>
  </si>
  <si>
    <t>0.777965</t>
  </si>
  <si>
    <t>0.738375</t>
  </si>
  <si>
    <t>0.267787</t>
  </si>
  <si>
    <t>0.190009</t>
  </si>
  <si>
    <t>0.269001</t>
  </si>
  <si>
    <t>0.54211</t>
  </si>
  <si>
    <t>0.562465</t>
  </si>
  <si>
    <t>0.480205</t>
  </si>
  <si>
    <t>0.520635</t>
  </si>
  <si>
    <t>0.618235</t>
  </si>
  <si>
    <t>0.769118</t>
  </si>
  <si>
    <t>0.5</t>
  </si>
  <si>
    <t>0.669314</t>
  </si>
  <si>
    <t>0.79402</t>
  </si>
  <si>
    <t>0.310392</t>
  </si>
  <si>
    <t>0.822353</t>
  </si>
  <si>
    <t>0.713529</t>
  </si>
  <si>
    <t>0.397941</t>
  </si>
  <si>
    <t>0.50451</t>
  </si>
  <si>
    <t>0.552255</t>
  </si>
  <si>
    <t>0.379365</t>
  </si>
  <si>
    <t>0.479178</t>
  </si>
  <si>
    <t>0.476097</t>
  </si>
  <si>
    <t>0.844164</t>
  </si>
  <si>
    <t>0.721195</t>
  </si>
  <si>
    <t>0.751914</t>
  </si>
  <si>
    <t>0.488515</t>
  </si>
  <si>
    <t>0.71549</t>
  </si>
  <si>
    <t>0.749412</t>
  </si>
  <si>
    <t>0.615392</t>
  </si>
  <si>
    <t>0.782451</t>
  </si>
  <si>
    <t>0.67</t>
  </si>
  <si>
    <t>0.368333</t>
  </si>
  <si>
    <t>0.313529</t>
  </si>
  <si>
    <t>0.751373</t>
  </si>
  <si>
    <t>0.790392</t>
  </si>
  <si>
    <t>0.27598</t>
  </si>
  <si>
    <t>0.839402</t>
  </si>
  <si>
    <t>0.506443</t>
  </si>
  <si>
    <t>0.478338</t>
  </si>
  <si>
    <t>0.843044</t>
  </si>
  <si>
    <t>0.356489</t>
  </si>
  <si>
    <t>0.817927</t>
  </si>
  <si>
    <t>0.720168</t>
  </si>
  <si>
    <t>0.799813</t>
  </si>
  <si>
    <t>0.751447</t>
  </si>
  <si>
    <t>0.45901</t>
  </si>
  <si>
    <t>0.487395</t>
  </si>
  <si>
    <t>0.493744</t>
  </si>
  <si>
    <t>0.635588</t>
  </si>
  <si>
    <t>0.780392</t>
  </si>
  <si>
    <t>0.47451</t>
  </si>
  <si>
    <t>0.314412</t>
  </si>
  <si>
    <t>0.765686</t>
  </si>
  <si>
    <t>0.661078</t>
  </si>
  <si>
    <t>0.359706</t>
  </si>
  <si>
    <t>0.471373</t>
  </si>
  <si>
    <t>0.285784</t>
  </si>
  <si>
    <t>0.748086</t>
  </si>
  <si>
    <t>0.474603</t>
  </si>
  <si>
    <t>0.255742</t>
  </si>
  <si>
    <t>0.727358</t>
  </si>
  <si>
    <t>0.584687</t>
  </si>
  <si>
    <t>0.634267</t>
  </si>
  <si>
    <t>0.69141</t>
  </si>
  <si>
    <t>0.660878</t>
  </si>
  <si>
    <t>0.324743</t>
  </si>
  <si>
    <t>0.215966</t>
  </si>
  <si>
    <t>0.305509</t>
  </si>
  <si>
    <t>0.792549</t>
  </si>
  <si>
    <t>0.398431</t>
  </si>
  <si>
    <t>0.499412</t>
  </si>
  <si>
    <t>0.45</t>
  </si>
  <si>
    <t>0.333613</t>
  </si>
  <si>
    <t>0.727638</t>
  </si>
  <si>
    <t>0.585901</t>
  </si>
  <si>
    <t>0.637908</t>
  </si>
  <si>
    <t>0.693931</t>
  </si>
  <si>
    <t>0.665826</t>
  </si>
  <si>
    <t>0.464146</t>
  </si>
  <si>
    <t>0.345565</t>
  </si>
  <si>
    <t>0.356667</t>
  </si>
  <si>
    <t>0.607255</t>
  </si>
  <si>
    <t>0.422157</t>
  </si>
  <si>
    <t>0.645196</t>
  </si>
  <si>
    <t>0.380686</t>
  </si>
  <si>
    <t>0.683529</t>
  </si>
  <si>
    <t>0.811111</t>
  </si>
  <si>
    <t>0.791223</t>
  </si>
  <si>
    <t>0.630159</t>
  </si>
  <si>
    <t>0.761438</t>
  </si>
  <si>
    <t>0.682073</t>
  </si>
  <si>
    <t>0.456116</t>
  </si>
  <si>
    <t>0.70831</t>
  </si>
  <si>
    <t>0.219234</t>
  </si>
  <si>
    <t>0.385621</t>
  </si>
  <si>
    <t>0.655294</t>
  </si>
  <si>
    <t>0.29049</t>
  </si>
  <si>
    <t>0.642451</t>
  </si>
  <si>
    <t>0.570882</t>
  </si>
  <si>
    <t>0.355196</t>
  </si>
  <si>
    <t>0.488725</t>
  </si>
  <si>
    <t>0.762157</t>
  </si>
  <si>
    <t>0.753922</t>
  </si>
  <si>
    <t>0.644412</t>
  </si>
  <si>
    <t>0.512418</t>
  </si>
  <si>
    <t>0.291877</t>
  </si>
  <si>
    <t>0.620822</t>
  </si>
  <si>
    <t>0.313165</t>
  </si>
  <si>
    <t>0.436228</t>
  </si>
  <si>
    <t>0.74267</t>
  </si>
  <si>
    <t>0.447619</t>
  </si>
  <si>
    <t>0.699533</t>
  </si>
  <si>
    <t>0.216993</t>
  </si>
  <si>
    <t>0.347246</t>
  </si>
  <si>
    <t>0.419141</t>
  </si>
  <si>
    <t>0.320168</t>
  </si>
  <si>
    <t>0.310551</t>
  </si>
  <si>
    <t>0.582941</t>
  </si>
  <si>
    <t>0.821275</t>
  </si>
  <si>
    <t>0.656471</t>
  </si>
  <si>
    <t>0.825</t>
  </si>
  <si>
    <t>0.735686</t>
  </si>
  <si>
    <t>0.567843</t>
  </si>
  <si>
    <t>0.180196</t>
  </si>
  <si>
    <t>0.624743</t>
  </si>
  <si>
    <t>0.754622</t>
  </si>
  <si>
    <t>0.678058</t>
  </si>
  <si>
    <t>0.339122</t>
  </si>
  <si>
    <t>0.219048</t>
  </si>
  <si>
    <t>0.273483</t>
  </si>
  <si>
    <t>0.390009</t>
  </si>
  <si>
    <t>0.34183</t>
  </si>
  <si>
    <t>0.720588</t>
  </si>
  <si>
    <t>0.63549</t>
  </si>
  <si>
    <t>0.823137</t>
  </si>
  <si>
    <t>0.629412</t>
  </si>
  <si>
    <t>0.692059</t>
  </si>
  <si>
    <t>0.826275</t>
  </si>
  <si>
    <t>0.590294</t>
  </si>
  <si>
    <t>0.373431</t>
  </si>
  <si>
    <t>0.847432</t>
  </si>
  <si>
    <t>0.334641</t>
  </si>
  <si>
    <t>0.810924</t>
  </si>
  <si>
    <t>0.470868</t>
  </si>
  <si>
    <t>0.786835</t>
  </si>
  <si>
    <t>0.194304</t>
  </si>
  <si>
    <t>0.483287</t>
  </si>
  <si>
    <t>0.387115</t>
  </si>
  <si>
    <t>0.730294</t>
  </si>
  <si>
    <t>0.498431</t>
  </si>
  <si>
    <t>0.447059</t>
  </si>
  <si>
    <t>0.377843</t>
  </si>
  <si>
    <t>0.749706</t>
  </si>
  <si>
    <t>0.42402</t>
  </si>
  <si>
    <t>0.354216</t>
  </si>
  <si>
    <t>0.381699</t>
  </si>
  <si>
    <t>0.794958</t>
  </si>
  <si>
    <t>0.618394</t>
  </si>
  <si>
    <t>0.679925</t>
  </si>
  <si>
    <t>0.498413</t>
  </si>
  <si>
    <t>0.714753</t>
  </si>
  <si>
    <t>0.163585</t>
  </si>
  <si>
    <t>0.277404</t>
  </si>
  <si>
    <t>0.536881</t>
  </si>
  <si>
    <t>0.570962</t>
  </si>
  <si>
    <t>0.501494</t>
  </si>
  <si>
    <t>0.633529</t>
  </si>
  <si>
    <t>0.593137</t>
  </si>
  <si>
    <t>0.778431</t>
  </si>
  <si>
    <t>0.275392</t>
  </si>
  <si>
    <t>0.808217</t>
  </si>
  <si>
    <t>0.495892</t>
  </si>
  <si>
    <t>0.464519</t>
  </si>
  <si>
    <t>0.798039</t>
  </si>
  <si>
    <t>0.62437</t>
  </si>
  <si>
    <t>0.780299</t>
  </si>
  <si>
    <t>0.498973</t>
  </si>
  <si>
    <t>0.7662</t>
  </si>
  <si>
    <t>0.71662</t>
  </si>
  <si>
    <t>0.258637</t>
  </si>
  <si>
    <t>0.372082</t>
  </si>
  <si>
    <t>0.458543</t>
  </si>
  <si>
    <t>0.420728</t>
  </si>
  <si>
    <t>0.504388</t>
  </si>
  <si>
    <t>0.443697</t>
  </si>
  <si>
    <t>0.459804</t>
  </si>
  <si>
    <t>0.596569</t>
  </si>
  <si>
    <t>0.396373</t>
  </si>
  <si>
    <t>0.736373</t>
  </si>
  <si>
    <t>0.409711</t>
  </si>
  <si>
    <t>0.808497</t>
  </si>
  <si>
    <t>0.477778</t>
  </si>
  <si>
    <t>0.541923</t>
  </si>
  <si>
    <t>0.838189</t>
  </si>
  <si>
    <t>0.72437</t>
  </si>
  <si>
    <t>0.419328</t>
  </si>
  <si>
    <t>0.564519</t>
  </si>
  <si>
    <t>0.845565</t>
  </si>
  <si>
    <t>0.600187</t>
  </si>
  <si>
    <t>0.63324</t>
  </si>
  <si>
    <t>0.655462</t>
  </si>
  <si>
    <t>0.648926</t>
  </si>
  <si>
    <t>0.661718</t>
  </si>
  <si>
    <t>0.513259</t>
  </si>
  <si>
    <t>0.767941</t>
  </si>
  <si>
    <t>0.787157</t>
  </si>
  <si>
    <t>0.8</t>
  </si>
  <si>
    <t>0.71598</t>
  </si>
  <si>
    <t>0.480686</t>
  </si>
  <si>
    <t>0.854902</t>
  </si>
  <si>
    <t>0.855686</t>
  </si>
  <si>
    <t>0.577941</t>
  </si>
  <si>
    <t>0.4662</t>
  </si>
  <si>
    <t>0.826517</t>
  </si>
  <si>
    <t>0.654062</t>
  </si>
  <si>
    <t>0.50112</t>
  </si>
  <si>
    <t>0.807656</t>
  </si>
  <si>
    <t>0.377124</t>
  </si>
  <si>
    <t>0.35761</t>
  </si>
  <si>
    <t>0.462652</t>
  </si>
  <si>
    <t>0.338002</t>
  </si>
  <si>
    <t>0.369748</t>
  </si>
  <si>
    <t>0.560037</t>
  </si>
  <si>
    <t>0.433707</t>
  </si>
  <si>
    <t>0.705</t>
  </si>
  <si>
    <t>0.594216</t>
  </si>
  <si>
    <t>0.375882</t>
  </si>
  <si>
    <t>0.764216</t>
  </si>
  <si>
    <t>0.607059</t>
  </si>
  <si>
    <t>0.759902</t>
  </si>
  <si>
    <t>0.750882</t>
  </si>
  <si>
    <t>0.385196</t>
  </si>
  <si>
    <t>0.839963</t>
  </si>
  <si>
    <t>0.642577</t>
  </si>
  <si>
    <t>0.543324</t>
  </si>
  <si>
    <t>0.554528</t>
  </si>
  <si>
    <t>0.819701</t>
  </si>
  <si>
    <t>0.255182</t>
  </si>
  <si>
    <t>0.515593</t>
  </si>
  <si>
    <t>0.63268</t>
  </si>
  <si>
    <t>0.680299</t>
  </si>
  <si>
    <t>0.379645</t>
  </si>
  <si>
    <t>0.527544</t>
  </si>
  <si>
    <t>0.657143</t>
  </si>
  <si>
    <t>0.544911</t>
  </si>
  <si>
    <t>0.433824</t>
  </si>
  <si>
    <t>0.345392</t>
  </si>
  <si>
    <t>0.801373</t>
  </si>
  <si>
    <t>0.804118</t>
  </si>
  <si>
    <t>0.71451</t>
  </si>
  <si>
    <t>0.528333</t>
  </si>
  <si>
    <t>0.856373</t>
  </si>
  <si>
    <t>0.841569</t>
  </si>
  <si>
    <t>0.830686</t>
  </si>
  <si>
    <t>0.31049</t>
  </si>
  <si>
    <t>0.464706</t>
  </si>
  <si>
    <t>0.40549</t>
  </si>
  <si>
    <t>0.61402</t>
  </si>
  <si>
    <t>0.37563</t>
  </si>
  <si>
    <t>0.779645</t>
  </si>
  <si>
    <t>0.846872</t>
  </si>
  <si>
    <t>0.440336</t>
  </si>
  <si>
    <t>0.340882</t>
  </si>
  <si>
    <t>0.710098</t>
  </si>
  <si>
    <t>0.424216</t>
  </si>
  <si>
    <t>0.575098</t>
  </si>
  <si>
    <t>0.427941</t>
  </si>
  <si>
    <t>0.766765</t>
  </si>
  <si>
    <t>0.77549</t>
  </si>
  <si>
    <t>0.810177</t>
  </si>
  <si>
    <t>0.813352</t>
  </si>
  <si>
    <t>0.728105</t>
  </si>
  <si>
    <t>0.79057</t>
  </si>
  <si>
    <t>0.253408</t>
  </si>
  <si>
    <t>0.273856</t>
  </si>
  <si>
    <t>0.342297</t>
  </si>
  <si>
    <t>0.301494</t>
  </si>
  <si>
    <t>0.620196</t>
  </si>
  <si>
    <t>0.645294</t>
  </si>
  <si>
    <t>0.767451</t>
  </si>
  <si>
    <t>0.561961</t>
  </si>
  <si>
    <t>0.708235</t>
  </si>
  <si>
    <t>0.668333</t>
  </si>
  <si>
    <t>0.712647</t>
  </si>
  <si>
    <t>0.74402</t>
  </si>
  <si>
    <t>0.566078</t>
  </si>
  <si>
    <t>0.619706</t>
  </si>
  <si>
    <t>0.616078</t>
  </si>
  <si>
    <t>0.419421</t>
  </si>
  <si>
    <t>0.512698</t>
  </si>
  <si>
    <t>0.869188</t>
  </si>
  <si>
    <t>0.66704</t>
  </si>
  <si>
    <t>0.873016</t>
  </si>
  <si>
    <t>0.756583</t>
  </si>
  <si>
    <t>0.412232</t>
  </si>
  <si>
    <t>0.561064</t>
  </si>
  <si>
    <t>0.855275</t>
  </si>
  <si>
    <t>0.793651</t>
  </si>
  <si>
    <t>0.425117</t>
  </si>
  <si>
    <t>0.623623</t>
  </si>
  <si>
    <t>0.522035</t>
  </si>
  <si>
    <t>0.485061</t>
  </si>
  <si>
    <t>0.646312</t>
  </si>
  <si>
    <t>0.774412</t>
  </si>
  <si>
    <t>0.775784</t>
  </si>
  <si>
    <t>0.801961</t>
  </si>
  <si>
    <t>0.786373</t>
  </si>
  <si>
    <t>0.785392</t>
  </si>
  <si>
    <t>0.427255</t>
  </si>
  <si>
    <t>0.809118</t>
  </si>
  <si>
    <t>0.821471</t>
  </si>
  <si>
    <t>0.84211</t>
  </si>
  <si>
    <t>0.821569</t>
  </si>
  <si>
    <t>0.726984</t>
  </si>
  <si>
    <t>0.760411</t>
  </si>
  <si>
    <t>0.302148</t>
  </si>
  <si>
    <t>0.464986</t>
  </si>
  <si>
    <t>0.485528</t>
  </si>
  <si>
    <t>0.408683</t>
  </si>
  <si>
    <t>0.658431</t>
  </si>
  <si>
    <t>0.592843</t>
  </si>
  <si>
    <t>0.755588</t>
  </si>
  <si>
    <t>0.811204</t>
  </si>
  <si>
    <t>0.291597</t>
  </si>
  <si>
    <t>0.463212</t>
  </si>
  <si>
    <t>0.727077</t>
  </si>
  <si>
    <t>0.264332</t>
  </si>
  <si>
    <t>0.420822</t>
  </si>
  <si>
    <t>0.438282</t>
  </si>
  <si>
    <t>0.482913</t>
  </si>
  <si>
    <t>0.290943</t>
  </si>
  <si>
    <t>0.595098</t>
  </si>
  <si>
    <t>0.446471</t>
  </si>
  <si>
    <t>0.628627</t>
  </si>
  <si>
    <t>0.707549</t>
  </si>
  <si>
    <t>0.282549</t>
  </si>
  <si>
    <t>0.829314</t>
  </si>
  <si>
    <t>0.830294</t>
  </si>
  <si>
    <t>0.827157</t>
  </si>
  <si>
    <t>0.216961</t>
  </si>
  <si>
    <t>0.251373</t>
  </si>
  <si>
    <t>0.462558</t>
  </si>
  <si>
    <t>0.770215</t>
  </si>
  <si>
    <t>0.678992</t>
  </si>
  <si>
    <t>0.474883</t>
  </si>
  <si>
    <t>0.259944</t>
  </si>
  <si>
    <t>0.350233</t>
  </si>
  <si>
    <t>0.390098</t>
  </si>
  <si>
    <t>0.502549</t>
  </si>
  <si>
    <t>0.638922</t>
  </si>
  <si>
    <t>0.251765</t>
  </si>
  <si>
    <t>0.587843</t>
  </si>
  <si>
    <t>0.322647</t>
  </si>
  <si>
    <t>0.732451</t>
  </si>
  <si>
    <t>0.396275</t>
  </si>
  <si>
    <t>0.778245</t>
  </si>
  <si>
    <t>0.83212</t>
  </si>
  <si>
    <t>0.530065</t>
  </si>
  <si>
    <t>0.760224</t>
  </si>
  <si>
    <t>0.49113</t>
  </si>
  <si>
    <t>0.244164</t>
  </si>
  <si>
    <t>0.506816</t>
  </si>
  <si>
    <t>0.508123</t>
  </si>
  <si>
    <t>0.254809</t>
  </si>
  <si>
    <t>0.776373</t>
  </si>
  <si>
    <t>0.418529</t>
  </si>
  <si>
    <t>0.817255</t>
  </si>
  <si>
    <t>0.606078</t>
  </si>
  <si>
    <t>0.774902</t>
  </si>
  <si>
    <t>0.76951</t>
  </si>
  <si>
    <t>0.572941</t>
  </si>
  <si>
    <t>0.66049</t>
  </si>
  <si>
    <t>0.834267</t>
  </si>
  <si>
    <t>0.504295</t>
  </si>
  <si>
    <t>0.80803</t>
  </si>
  <si>
    <t>0.708777</t>
  </si>
  <si>
    <t>0.789076</t>
  </si>
  <si>
    <t>0.216246</t>
  </si>
  <si>
    <t>0.247526</t>
  </si>
  <si>
    <t>0.497572</t>
  </si>
  <si>
    <t>0.533894</t>
  </si>
  <si>
    <t>0.390663</t>
  </si>
  <si>
    <t>0.473431</t>
  </si>
  <si>
    <t>0.624216</t>
  </si>
  <si>
    <t>0.67049</t>
  </si>
  <si>
    <t>0.767059</t>
  </si>
  <si>
    <t>0.78049</t>
  </si>
  <si>
    <t>0.502059</t>
  </si>
  <si>
    <t>0.714706</t>
  </si>
  <si>
    <t>0.261667</t>
  </si>
  <si>
    <t>0.318333</t>
  </si>
  <si>
    <t>0.73212</t>
  </si>
  <si>
    <t>0.464332</t>
  </si>
  <si>
    <t>0.695798</t>
  </si>
  <si>
    <t>0.314659</t>
  </si>
  <si>
    <t>0.680019</t>
  </si>
  <si>
    <t>0.650607</t>
  </si>
  <si>
    <t>0.171522</t>
  </si>
  <si>
    <t>0.617549</t>
  </si>
  <si>
    <t>0.614216</t>
  </si>
  <si>
    <t>0.53549</t>
  </si>
  <si>
    <t>0.406961</t>
  </si>
  <si>
    <t>0.264412</t>
  </si>
  <si>
    <t>0.699813</t>
  </si>
  <si>
    <t>0.562278</t>
  </si>
  <si>
    <t>0.710084</t>
  </si>
  <si>
    <t>0.639683</t>
  </si>
  <si>
    <t>0.710644</t>
  </si>
  <si>
    <t>0.248366</t>
  </si>
  <si>
    <t>0.695784</t>
  </si>
  <si>
    <t>0.685</t>
  </si>
  <si>
    <t>0.347941</t>
  </si>
  <si>
    <t>0.698529</t>
  </si>
  <si>
    <t>0.243824</t>
  </si>
  <si>
    <t>0.212647</t>
  </si>
  <si>
    <t>0.296373</t>
  </si>
  <si>
    <t>0.246667</t>
  </si>
  <si>
    <t>0.706256</t>
  </si>
  <si>
    <t>0.568067</t>
  </si>
  <si>
    <t>0.685154</t>
  </si>
  <si>
    <t>0.234454</t>
  </si>
  <si>
    <t>0.255588</t>
  </si>
  <si>
    <t>0.730686</t>
  </si>
  <si>
    <t>0.751667</t>
  </si>
  <si>
    <t>0.634412</t>
  </si>
  <si>
    <t>0.540392</t>
  </si>
  <si>
    <t>0.466947</t>
  </si>
  <si>
    <t>0.840803</t>
  </si>
  <si>
    <t>0.653968</t>
  </si>
  <si>
    <t>0.715406</t>
  </si>
  <si>
    <t>0.5169</t>
  </si>
  <si>
    <t>0.747619</t>
  </si>
  <si>
    <t>0.392717</t>
  </si>
  <si>
    <t>0.276564</t>
  </si>
  <si>
    <t>0.355556</t>
  </si>
  <si>
    <t>0.563399</t>
  </si>
  <si>
    <t>0.311391</t>
  </si>
  <si>
    <t>0.46549</t>
  </si>
  <si>
    <t>0.457451</t>
  </si>
  <si>
    <t>0.831961</t>
  </si>
  <si>
    <t>0.818137</t>
  </si>
  <si>
    <t>0.612843</t>
  </si>
  <si>
    <t>0.811667</t>
  </si>
  <si>
    <t>0.808235</t>
  </si>
  <si>
    <t>0.443627</t>
  </si>
  <si>
    <t>0.750233</t>
  </si>
  <si>
    <t>0.455182</t>
  </si>
  <si>
    <t>0.444444</t>
  </si>
  <si>
    <t>0.612605</t>
  </si>
  <si>
    <t>0.762838</t>
  </si>
  <si>
    <t>0.670495</t>
  </si>
  <si>
    <t>0.70084</t>
  </si>
  <si>
    <t>0.202241</t>
  </si>
  <si>
    <t>0.601863</t>
  </si>
  <si>
    <t>0.824706</t>
  </si>
  <si>
    <t>0.579608</t>
  </si>
  <si>
    <t>0.844314</t>
  </si>
  <si>
    <t>0.760784</t>
  </si>
  <si>
    <t>0.432157</t>
  </si>
  <si>
    <t>0.447549</t>
  </si>
  <si>
    <t>0.584314</t>
  </si>
  <si>
    <t>0.515313</t>
  </si>
  <si>
    <t>0.839776</t>
  </si>
  <si>
    <t>0.819888</t>
  </si>
  <si>
    <t>0.751074</t>
  </si>
  <si>
    <t>0.395798</t>
  </si>
  <si>
    <t>0.529599</t>
  </si>
  <si>
    <t>0.618627</t>
  </si>
  <si>
    <t>0.654314</t>
  </si>
  <si>
    <t>0.648039</t>
  </si>
  <si>
    <t>0.483039</t>
  </si>
  <si>
    <t>0.570196</t>
  </si>
  <si>
    <t>0.297059</t>
  </si>
  <si>
    <t>0.600098</t>
  </si>
  <si>
    <t>0.815873</t>
  </si>
  <si>
    <t>0.533147</t>
  </si>
  <si>
    <t>0.731092</t>
  </si>
  <si>
    <t>0.838469</t>
  </si>
  <si>
    <t>0.313912</t>
  </si>
  <si>
    <t>0.569281</t>
  </si>
  <si>
    <t>0.694865</t>
  </si>
  <si>
    <t>0.455369</t>
  </si>
  <si>
    <t>0.636228</t>
  </si>
  <si>
    <t>0.729692</t>
  </si>
  <si>
    <t>0.647157</t>
  </si>
  <si>
    <t>0.727255</t>
  </si>
  <si>
    <t>0.45549</t>
  </si>
  <si>
    <t>0.725294</t>
  </si>
  <si>
    <t>0.723627</t>
  </si>
  <si>
    <t>0.757255</t>
  </si>
  <si>
    <t>0.34451</t>
  </si>
  <si>
    <t>0.788922</t>
  </si>
  <si>
    <t>0.64049</t>
  </si>
  <si>
    <t>0.78282</t>
  </si>
  <si>
    <t>0.769094</t>
  </si>
  <si>
    <t>0.613259</t>
  </si>
  <si>
    <t>0.744258</t>
  </si>
  <si>
    <t>0.665546</t>
  </si>
  <si>
    <t>0.728852</t>
  </si>
  <si>
    <t>0.289169</t>
  </si>
  <si>
    <t>0.505976</t>
  </si>
  <si>
    <t>0.549486</t>
  </si>
  <si>
    <t>0.573431</t>
  </si>
  <si>
    <t>0.385</t>
  </si>
  <si>
    <t>0.512647</t>
  </si>
  <si>
    <t>0.421961</t>
  </si>
  <si>
    <t>0.668922</t>
  </si>
  <si>
    <t>0.542451</t>
  </si>
  <si>
    <t>0.793431</t>
  </si>
  <si>
    <t>0.722451</t>
  </si>
  <si>
    <t>0.60098</t>
  </si>
  <si>
    <t>0.254715</t>
  </si>
  <si>
    <t>0.361345</t>
  </si>
  <si>
    <t>0.75845</t>
  </si>
  <si>
    <t>0.601214</t>
  </si>
  <si>
    <t>0.328198</t>
  </si>
  <si>
    <t>0.725957</t>
  </si>
  <si>
    <t>0.304295</t>
  </si>
  <si>
    <t>0.428758</t>
  </si>
  <si>
    <t>0.382166</t>
  </si>
  <si>
    <t>0.23402</t>
  </si>
  <si>
    <t>0.567745</t>
  </si>
  <si>
    <t>0.340588</t>
  </si>
  <si>
    <t>0.447451</t>
  </si>
  <si>
    <t>0.558039</t>
  </si>
  <si>
    <t>0.245882</t>
  </si>
  <si>
    <t>0.635882</t>
  </si>
  <si>
    <t>0.498627</t>
  </si>
  <si>
    <t>0.681373</t>
  </si>
  <si>
    <t>0.562255</t>
  </si>
  <si>
    <t>0.75901</t>
  </si>
  <si>
    <t>0.741643</t>
  </si>
  <si>
    <t>0.660317</t>
  </si>
  <si>
    <t>0.460224</t>
  </si>
  <si>
    <t>0.686741</t>
  </si>
  <si>
    <t>0.542297</t>
  </si>
  <si>
    <t>0.591597</t>
  </si>
  <si>
    <t>0.569094</t>
  </si>
  <si>
    <t>0.619701</t>
  </si>
  <si>
    <t>0.658333</t>
  </si>
  <si>
    <t>0.455784</t>
  </si>
  <si>
    <t>0.726667</t>
  </si>
  <si>
    <t>0.350294</t>
  </si>
  <si>
    <t>0.434216</t>
  </si>
  <si>
    <t>0.616667</t>
  </si>
  <si>
    <t>0.491471</t>
  </si>
  <si>
    <t>0.625392</t>
  </si>
  <si>
    <t>0.787115</t>
  </si>
  <si>
    <t>0.266387</t>
  </si>
  <si>
    <t>0.612979</t>
  </si>
  <si>
    <t>0.698319</t>
  </si>
  <si>
    <t>0.590009</t>
  </si>
  <si>
    <t>0.210084</t>
  </si>
  <si>
    <t>0.585621</t>
  </si>
  <si>
    <t>0.509617</t>
  </si>
  <si>
    <t>0.642059</t>
  </si>
  <si>
    <t>0.688431</t>
  </si>
  <si>
    <t>0.706176</t>
  </si>
  <si>
    <t>0.237941</t>
  </si>
  <si>
    <t>0.513137</t>
  </si>
  <si>
    <t>0.823343</t>
  </si>
  <si>
    <t>0.832586</t>
  </si>
  <si>
    <t>0.655742</t>
  </si>
  <si>
    <t>0.713259</t>
  </si>
  <si>
    <t>0.742577</t>
  </si>
  <si>
    <t>0.468067</t>
  </si>
  <si>
    <t>0.419048</t>
  </si>
  <si>
    <t>0.407157</t>
  </si>
  <si>
    <t>0.654902</t>
  </si>
  <si>
    <t>0.256275</t>
  </si>
  <si>
    <t>0.797843</t>
  </si>
  <si>
    <t>0.690392</t>
  </si>
  <si>
    <t>0.463137</t>
  </si>
  <si>
    <t>0.52902</t>
  </si>
  <si>
    <t>0.793725</t>
  </si>
  <si>
    <t>0.827255</t>
  </si>
  <si>
    <t>0.580588</t>
  </si>
  <si>
    <t>0.430882</t>
  </si>
  <si>
    <t>0.841863</t>
  </si>
  <si>
    <t>0.671078</t>
  </si>
  <si>
    <t>0.833627</t>
  </si>
  <si>
    <t>0.446405</t>
  </si>
  <si>
    <t>0.79085</t>
  </si>
  <si>
    <t>0.623716</t>
  </si>
  <si>
    <t>0.767227</t>
  </si>
  <si>
    <t>0.679552</t>
  </si>
  <si>
    <t>0.472829</t>
  </si>
  <si>
    <t>0.708683</t>
  </si>
  <si>
    <t>0.19944</t>
  </si>
  <si>
    <t>0.287862</t>
  </si>
  <si>
    <t>0.45014</t>
  </si>
  <si>
    <t>0.353235</t>
  </si>
  <si>
    <t>0.301863</t>
  </si>
  <si>
    <t>0.754706</t>
  </si>
  <si>
    <t>0.518922</t>
  </si>
  <si>
    <t>0.565294</t>
  </si>
  <si>
    <t>0.461064</t>
  </si>
  <si>
    <t>0.392344</t>
  </si>
  <si>
    <t>0.718768</t>
  </si>
  <si>
    <t>0.644631</t>
  </si>
  <si>
    <t>0.365173</t>
  </si>
  <si>
    <t>0.463119</t>
  </si>
  <si>
    <t>0.453688</t>
  </si>
  <si>
    <t>0.3676</t>
  </si>
  <si>
    <t>0.744118</t>
  </si>
  <si>
    <t>0.808039</t>
  </si>
  <si>
    <t>0.405784</t>
  </si>
  <si>
    <t>0.503235</t>
  </si>
  <si>
    <t>0.791275</t>
  </si>
  <si>
    <t>0.742843</t>
  </si>
  <si>
    <t>0.652157</t>
  </si>
  <si>
    <t>0.348039</t>
  </si>
  <si>
    <t>0.351667</t>
  </si>
  <si>
    <t>0.657353</t>
  </si>
  <si>
    <t>0.258917</t>
  </si>
  <si>
    <t>0.618114</t>
  </si>
  <si>
    <t>0.65929</t>
  </si>
  <si>
    <t>0.596359</t>
  </si>
  <si>
    <t>0.367787</t>
  </si>
  <si>
    <t>0.798333</t>
  </si>
  <si>
    <t>0.686667</t>
  </si>
  <si>
    <t>0.483922</t>
  </si>
  <si>
    <t>0.836078</t>
  </si>
  <si>
    <t>0.634216</t>
  </si>
  <si>
    <t>0.843627</t>
  </si>
  <si>
    <t>0.83402</t>
  </si>
  <si>
    <t>0.763333</t>
  </si>
  <si>
    <t>0.598725</t>
  </si>
  <si>
    <t>0.733053</t>
  </si>
  <si>
    <t>0.632866</t>
  </si>
  <si>
    <t>0.685528</t>
  </si>
  <si>
    <t>0.662185</t>
  </si>
  <si>
    <t>0.228665</t>
  </si>
  <si>
    <t>0.31634</t>
  </si>
  <si>
    <t>0.472456</t>
  </si>
  <si>
    <t>0.538002</t>
  </si>
  <si>
    <t>0.503548</t>
  </si>
  <si>
    <t>0.623824</t>
  </si>
  <si>
    <t>0.619804</t>
  </si>
  <si>
    <t>0.773235</t>
  </si>
  <si>
    <t>0.676373</t>
  </si>
  <si>
    <t>0.783725</t>
  </si>
  <si>
    <t>0.442353</t>
  </si>
  <si>
    <t>0.800654</t>
  </si>
  <si>
    <t>0.691597</t>
  </si>
  <si>
    <t>0.71634</t>
  </si>
  <si>
    <t>0.503081</t>
  </si>
  <si>
    <t>0.324556</t>
  </si>
  <si>
    <t>0.570682</t>
  </si>
  <si>
    <t>0.714314</t>
  </si>
  <si>
    <t>0.281275</t>
  </si>
  <si>
    <t>0.821667</t>
  </si>
  <si>
    <t>0.883627</t>
  </si>
  <si>
    <t>0.874706</t>
  </si>
  <si>
    <t>0.802647</t>
  </si>
  <si>
    <t>0.705098</t>
  </si>
  <si>
    <t>0.694771</t>
  </si>
  <si>
    <t>0.191503</t>
  </si>
  <si>
    <t>0.387582</t>
  </si>
  <si>
    <t>0.731933</t>
  </si>
  <si>
    <t>0.589542</t>
  </si>
  <si>
    <t>0.630345</t>
  </si>
  <si>
    <t>0.637348</t>
  </si>
  <si>
    <t>0.467451</t>
  </si>
  <si>
    <t>0.626471</t>
  </si>
  <si>
    <t>0.667134</t>
  </si>
  <si>
    <t>0.552381</t>
  </si>
  <si>
    <t>0.64986</t>
  </si>
  <si>
    <t>0.60747</t>
  </si>
  <si>
    <t>0.644071</t>
  </si>
  <si>
    <t>0.257703</t>
  </si>
  <si>
    <t>0.376863</t>
  </si>
  <si>
    <t>0.48951</t>
  </si>
  <si>
    <t>0.466176</t>
  </si>
  <si>
    <t>0.541765</t>
  </si>
  <si>
    <t>0.377157</t>
  </si>
  <si>
    <t>0.357236</t>
  </si>
  <si>
    <t>0.639963</t>
  </si>
  <si>
    <t>0.706349</t>
  </si>
  <si>
    <t>0.364239</t>
  </si>
  <si>
    <t>0.780859</t>
  </si>
  <si>
    <t>0.745378</t>
  </si>
  <si>
    <t>0.363492</t>
  </si>
  <si>
    <t>0.620686</t>
  </si>
  <si>
    <t>0.196275</t>
  </si>
  <si>
    <t>0.549216</t>
  </si>
  <si>
    <t>0.474608</t>
  </si>
  <si>
    <t>0.301765</t>
  </si>
  <si>
    <t>0.720784</t>
  </si>
  <si>
    <t>0.420542</t>
  </si>
  <si>
    <t>0.606536</t>
  </si>
  <si>
    <t>0.754342</t>
  </si>
  <si>
    <t>0.670868</t>
  </si>
  <si>
    <t>0.70887</t>
  </si>
  <si>
    <t>0.322316</t>
  </si>
  <si>
    <t>0.39113</t>
  </si>
  <si>
    <t>0.360691</t>
  </si>
  <si>
    <t>0.635392</t>
  </si>
  <si>
    <t>0.459216</t>
  </si>
  <si>
    <t>0.667353</t>
  </si>
  <si>
    <t>0.641078</t>
  </si>
  <si>
    <t>0.609314</t>
  </si>
  <si>
    <t>0.795892</t>
  </si>
  <si>
    <t>0.496825</t>
  </si>
  <si>
    <t>0.296172</t>
  </si>
  <si>
    <t>0.647806</t>
  </si>
  <si>
    <t>0.707376</t>
  </si>
  <si>
    <t>0.469001</t>
  </si>
  <si>
    <t>0.739589</t>
  </si>
  <si>
    <t>0.320261</t>
  </si>
  <si>
    <t>0.325023</t>
  </si>
  <si>
    <t>0.397852</t>
  </si>
  <si>
    <t>0.777647</t>
  </si>
  <si>
    <t>0.706471</t>
  </si>
  <si>
    <t>0.729804</t>
  </si>
  <si>
    <t>0.507745</t>
  </si>
  <si>
    <t>0.728627</t>
  </si>
  <si>
    <t>0.328725</t>
  </si>
  <si>
    <t>0.475392</t>
  </si>
  <si>
    <t>0.696765</t>
  </si>
  <si>
    <t>0.409057</t>
  </si>
  <si>
    <t>0.430719</t>
  </si>
  <si>
    <t>0.683473</t>
  </si>
  <si>
    <t>0.640882</t>
  </si>
  <si>
    <t>0.372157</t>
  </si>
  <si>
    <t>0.518235</t>
  </si>
  <si>
    <t>0.582549</t>
  </si>
  <si>
    <t>0.674804</t>
  </si>
  <si>
    <t>0.277684</t>
  </si>
  <si>
    <t>0.416993</t>
  </si>
  <si>
    <t>0.628665</t>
  </si>
  <si>
    <t>0.371709</t>
  </si>
  <si>
    <t>0.819981</t>
  </si>
  <si>
    <t>0.521569</t>
  </si>
  <si>
    <t>0.7676</t>
  </si>
  <si>
    <t>0.463959</t>
  </si>
  <si>
    <t>0.511111</t>
  </si>
  <si>
    <t>0.645588</t>
  </si>
  <si>
    <t>0.591373</t>
  </si>
  <si>
    <t>0.662843</t>
  </si>
  <si>
    <t>0.289216</t>
  </si>
  <si>
    <t>0.35951</t>
  </si>
  <si>
    <t>0.646275</t>
  </si>
  <si>
    <t>0.347157</t>
  </si>
  <si>
    <t>0.521667</t>
  </si>
  <si>
    <t>0.60402</t>
  </si>
  <si>
    <t>0.752255</t>
  </si>
  <si>
    <t>0.643333</t>
  </si>
  <si>
    <t>0.796452</t>
  </si>
  <si>
    <t>0.655369</t>
  </si>
  <si>
    <t>0.718394</t>
  </si>
  <si>
    <t>0.423343</t>
  </si>
  <si>
    <t>0.33212</t>
  </si>
  <si>
    <t>0.53296</t>
  </si>
  <si>
    <t>0.447255</t>
  </si>
  <si>
    <t>0.625294</t>
  </si>
  <si>
    <t>0.670784</t>
  </si>
  <si>
    <t>0.77507</t>
  </si>
  <si>
    <t>0.749673</t>
  </si>
  <si>
    <t>0.715033</t>
  </si>
  <si>
    <t>0.67423</t>
  </si>
  <si>
    <t>0.391597</t>
  </si>
  <si>
    <t>0.515406</t>
  </si>
  <si>
    <t>0.699804</t>
  </si>
  <si>
    <t>0.786863</t>
  </si>
  <si>
    <t>0.597745</t>
  </si>
  <si>
    <t>0.613725</t>
  </si>
  <si>
    <t>0.765173</t>
  </si>
  <si>
    <t>0.57619</t>
  </si>
  <si>
    <t>0.629318</t>
  </si>
  <si>
    <t>0.321475</t>
  </si>
  <si>
    <t>0.438936</t>
  </si>
  <si>
    <t>0.696825</t>
  </si>
  <si>
    <t>0.212138</t>
  </si>
  <si>
    <t>0.495798</t>
  </si>
  <si>
    <t>0.317059</t>
  </si>
  <si>
    <t>0.663529</t>
  </si>
  <si>
    <t>0.494216</t>
  </si>
  <si>
    <t>0.431176</t>
  </si>
  <si>
    <t>0.653725</t>
  </si>
  <si>
    <t>0.821078</t>
  </si>
  <si>
    <t>0.806471</t>
  </si>
  <si>
    <t>0.76788</t>
  </si>
  <si>
    <t>0.459197</t>
  </si>
  <si>
    <t>0.312698</t>
  </si>
  <si>
    <t>0.609057</t>
  </si>
  <si>
    <t>0.666013</t>
  </si>
  <si>
    <t>0.353128</t>
  </si>
  <si>
    <t>0.468721</t>
  </si>
  <si>
    <t>0.739963</t>
  </si>
  <si>
    <t>0.635948</t>
  </si>
  <si>
    <t>0.663119</t>
  </si>
  <si>
    <t>0.56704</t>
  </si>
  <si>
    <t>0.497666</t>
  </si>
  <si>
    <t>0.612255</t>
  </si>
  <si>
    <t>0.711863</t>
  </si>
  <si>
    <t>0.472843</t>
  </si>
  <si>
    <t>0.33902</t>
  </si>
  <si>
    <t>0.823725</t>
  </si>
  <si>
    <t>0.808123</t>
  </si>
  <si>
    <t>0.810738</t>
  </si>
  <si>
    <t>0.789356</t>
  </si>
  <si>
    <t>0.694585</t>
  </si>
  <si>
    <t>0.190383</t>
  </si>
  <si>
    <t>0.476377</t>
  </si>
  <si>
    <t>0.48338</t>
  </si>
  <si>
    <t>0.736961</t>
  </si>
  <si>
    <t>0.584804</t>
  </si>
  <si>
    <t>0.658039</t>
  </si>
  <si>
    <t>0.537843</t>
  </si>
  <si>
    <t>0.437255</t>
  </si>
  <si>
    <t>0.281513</t>
  </si>
  <si>
    <t>0.443044</t>
  </si>
  <si>
    <t>0.788796</t>
  </si>
  <si>
    <t>0.473109</t>
  </si>
  <si>
    <t>0.361811</t>
  </si>
  <si>
    <t>0.7507</t>
  </si>
  <si>
    <t>0.259664</t>
  </si>
  <si>
    <t>0.536321</t>
  </si>
  <si>
    <t>0.324183</t>
  </si>
  <si>
    <t>0.263025</t>
  </si>
  <si>
    <t>0.45817</t>
  </si>
  <si>
    <t>0.539589</t>
  </si>
  <si>
    <t>0.514216</t>
  </si>
  <si>
    <t>0.700294</t>
  </si>
  <si>
    <t>0.358235</t>
  </si>
  <si>
    <t>0.609118</t>
  </si>
  <si>
    <t>0.779458</t>
  </si>
  <si>
    <t>0.361625</t>
  </si>
  <si>
    <t>0.508964</t>
  </si>
  <si>
    <t>0.807283</t>
  </si>
  <si>
    <t>0.736415</t>
  </si>
  <si>
    <t>0.203455</t>
  </si>
  <si>
    <t>0.339589</t>
  </si>
  <si>
    <t>0.420635</t>
  </si>
  <si>
    <t>0.365</t>
  </si>
  <si>
    <t>0.653235</t>
  </si>
  <si>
    <t>0.472059</t>
  </si>
  <si>
    <t>0.773824</t>
  </si>
  <si>
    <t>0.775686</t>
  </si>
  <si>
    <t>0.419706</t>
  </si>
  <si>
    <t>0.456961</t>
  </si>
  <si>
    <t>0.806443</t>
  </si>
  <si>
    <t>0.687862</t>
  </si>
  <si>
    <t>0.492904</t>
  </si>
  <si>
    <t>0.717554</t>
  </si>
  <si>
    <t>0.411485</t>
  </si>
  <si>
    <t>0.483137</t>
  </si>
  <si>
    <t>0.439706</t>
  </si>
  <si>
    <t>0.649314</t>
  </si>
  <si>
    <t>0.465686</t>
  </si>
  <si>
    <t>0.652353</t>
  </si>
  <si>
    <t>0.407353</t>
  </si>
  <si>
    <t>0.501373</t>
  </si>
  <si>
    <t>0.402241</t>
  </si>
  <si>
    <t>0.518861</t>
  </si>
  <si>
    <t>0.493091</t>
  </si>
  <si>
    <t>0.70719</t>
  </si>
  <si>
    <t>0.498599</t>
  </si>
  <si>
    <t>0.781886</t>
  </si>
  <si>
    <t>0.736228</t>
  </si>
  <si>
    <t>0.257049</t>
  </si>
  <si>
    <t>0.665196</t>
  </si>
  <si>
    <t>0.697353</t>
  </si>
  <si>
    <t>0.413235</t>
  </si>
  <si>
    <t>0.753235</t>
  </si>
  <si>
    <t>0.644118</t>
  </si>
  <si>
    <t>0.76402</t>
  </si>
  <si>
    <t>0.686275</t>
  </si>
  <si>
    <t>0.773669</t>
  </si>
  <si>
    <t>0.718301</t>
  </si>
  <si>
    <t>0.34958</t>
  </si>
  <si>
    <t>0.559216</t>
  </si>
  <si>
    <t>0.695</t>
  </si>
  <si>
    <t>0.642745</t>
  </si>
  <si>
    <t>0.595294</t>
  </si>
  <si>
    <t>0.383725</t>
  </si>
  <si>
    <t>0.456863</t>
  </si>
  <si>
    <t>0.631186</t>
  </si>
  <si>
    <t>0.369094</t>
  </si>
  <si>
    <t>0.527638</t>
  </si>
  <si>
    <t>0.848273</t>
  </si>
  <si>
    <t>0.530252</t>
  </si>
  <si>
    <t>0.827544</t>
  </si>
  <si>
    <t>0.773389</t>
  </si>
  <si>
    <t>0.711078</t>
  </si>
  <si>
    <t>0.475098</t>
  </si>
  <si>
    <t>0.772059</t>
  </si>
  <si>
    <t>0.648235</t>
  </si>
  <si>
    <t>0.751176</t>
  </si>
  <si>
    <t>0.687255</t>
  </si>
  <si>
    <t>0.826611</t>
  </si>
  <si>
    <t>0.809711</t>
  </si>
  <si>
    <t>0.722035</t>
  </si>
  <si>
    <t>0.528725</t>
  </si>
  <si>
    <t>0.729706</t>
  </si>
  <si>
    <t>0.489412</t>
  </si>
  <si>
    <t>0.747353</t>
  </si>
  <si>
    <t>0.761373</t>
  </si>
  <si>
    <t>0.637353</t>
  </si>
  <si>
    <t>0.437941</t>
  </si>
  <si>
    <t>0.838002</t>
  </si>
  <si>
    <t>0.452474</t>
  </si>
  <si>
    <t>0.64043</t>
  </si>
  <si>
    <t>0.692344</t>
  </si>
  <si>
    <t>0.759664</t>
  </si>
  <si>
    <t>0.719048</t>
  </si>
  <si>
    <t>0.288422</t>
  </si>
  <si>
    <t>0.285621</t>
  </si>
  <si>
    <t>0.331746</t>
  </si>
  <si>
    <t>0.752157</t>
  </si>
  <si>
    <t>0.551373</t>
  </si>
  <si>
    <t>0.404412</t>
  </si>
  <si>
    <t>0.757941</t>
  </si>
  <si>
    <t>0.428945</t>
  </si>
  <si>
    <t>0.863585</t>
  </si>
  <si>
    <t>0.518207</t>
  </si>
  <si>
    <t>0.886275</t>
  </si>
  <si>
    <t>0.748833</t>
  </si>
  <si>
    <t>0.528758</t>
  </si>
  <si>
    <t>0.831373</t>
  </si>
  <si>
    <t>0.780486</t>
  </si>
  <si>
    <t>0.334734</t>
  </si>
  <si>
    <t>0.3338</t>
  </si>
  <si>
    <t>0.251354</t>
  </si>
  <si>
    <t>0.352194</t>
  </si>
  <si>
    <t>0.507353</t>
  </si>
  <si>
    <t>0.273137</t>
  </si>
  <si>
    <t>0.303824</t>
  </si>
  <si>
    <t>0.723039</t>
  </si>
  <si>
    <t>0.708922</t>
  </si>
  <si>
    <t>0.643039</t>
  </si>
  <si>
    <t>0.36098</t>
  </si>
  <si>
    <t>0.776284</t>
  </si>
  <si>
    <t>0.615313</t>
  </si>
  <si>
    <t>0.316433</t>
  </si>
  <si>
    <t>0.751261</t>
  </si>
  <si>
    <t>0.454342</t>
  </si>
  <si>
    <t>0.696545</t>
  </si>
  <si>
    <t>0.430906</t>
  </si>
  <si>
    <t>0.381765</t>
  </si>
  <si>
    <t>0.470294</t>
  </si>
  <si>
    <t>0.387353</t>
  </si>
  <si>
    <t>0.625</t>
  </si>
  <si>
    <t>0.226891</t>
  </si>
  <si>
    <t>0.424743</t>
  </si>
  <si>
    <t>0.700187</t>
  </si>
  <si>
    <t>0.606349</t>
  </si>
  <si>
    <t>0.307656</t>
  </si>
  <si>
    <t>0.689542</t>
  </si>
  <si>
    <t>0.464118</t>
  </si>
  <si>
    <t>0.566176</t>
  </si>
  <si>
    <t>0.272451</t>
  </si>
  <si>
    <t>0.519421</t>
  </si>
  <si>
    <t>0.78422</t>
  </si>
  <si>
    <t>0.629879</t>
  </si>
  <si>
    <t>0.436601</t>
  </si>
  <si>
    <t>0.730719</t>
  </si>
  <si>
    <t>0.701774</t>
  </si>
  <si>
    <t>0.321289</t>
  </si>
  <si>
    <t>0.312647</t>
  </si>
  <si>
    <t>0.460588</t>
  </si>
  <si>
    <t>0.53598</t>
  </si>
  <si>
    <t>0.667941</t>
  </si>
  <si>
    <t>0.66951</t>
  </si>
  <si>
    <t>0.732213</t>
  </si>
  <si>
    <t>0.794398</t>
  </si>
  <si>
    <t>0.837348</t>
  </si>
  <si>
    <t>0.726144</t>
  </si>
  <si>
    <t>0.819421</t>
  </si>
  <si>
    <t>0.240336</t>
  </si>
  <si>
    <t>0.21718</t>
  </si>
  <si>
    <t>0.457941</t>
  </si>
  <si>
    <t>0.321765</t>
  </si>
  <si>
    <t>0.488137</t>
  </si>
  <si>
    <t>0.536961</t>
  </si>
  <si>
    <t>0.636569</t>
  </si>
  <si>
    <t>0.535784</t>
  </si>
  <si>
    <t>0.671667</t>
  </si>
  <si>
    <t>0.367134</t>
  </si>
  <si>
    <t>0.525303</t>
  </si>
  <si>
    <t>0.401214</t>
  </si>
  <si>
    <t>0.577871</t>
  </si>
  <si>
    <t>0.472549</t>
  </si>
  <si>
    <t>0.331559</t>
  </si>
  <si>
    <t>0.50915</t>
  </si>
  <si>
    <t>0.675686</t>
  </si>
  <si>
    <t>0.581471</t>
  </si>
  <si>
    <t>0.267745</t>
  </si>
  <si>
    <t>0.712157</t>
  </si>
  <si>
    <t>0.269118</t>
  </si>
  <si>
    <t>0.607451</t>
  </si>
  <si>
    <t>0.510686</t>
  </si>
  <si>
    <t>0.720822</t>
  </si>
  <si>
    <t>0.576097</t>
  </si>
  <si>
    <t>0.687955</t>
  </si>
  <si>
    <t>0.672176</t>
  </si>
  <si>
    <t>0.453315</t>
  </si>
  <si>
    <t>0.535761</t>
  </si>
  <si>
    <t>0.585714</t>
  </si>
  <si>
    <t>0.629785</t>
  </si>
  <si>
    <t>0.764706</t>
  </si>
  <si>
    <t>0.767843</t>
  </si>
  <si>
    <t>0.657157</t>
  </si>
  <si>
    <t>0.746176</t>
  </si>
  <si>
    <t>0.763866</t>
  </si>
  <si>
    <t>0.753035</t>
  </si>
  <si>
    <t>0.723249</t>
  </si>
  <si>
    <t>0.702241</t>
  </si>
  <si>
    <t>0.683287</t>
  </si>
  <si>
    <t>0.412418</t>
  </si>
  <si>
    <t>0.355929</t>
  </si>
  <si>
    <t>0.699216</t>
  </si>
  <si>
    <t>0.525882</t>
  </si>
  <si>
    <t>0.730882</t>
  </si>
  <si>
    <t>0.63902</t>
  </si>
  <si>
    <t>0.805196</t>
  </si>
  <si>
    <t>0.574412</t>
  </si>
  <si>
    <t>0.719421</t>
  </si>
  <si>
    <t>0.652754</t>
  </si>
  <si>
    <t>0.598506</t>
  </si>
  <si>
    <t>0.63212</t>
  </si>
  <si>
    <t>0.229692</t>
  </si>
  <si>
    <t>0.381326</t>
  </si>
  <si>
    <t>0.235854</t>
  </si>
  <si>
    <t>0.39085</t>
  </si>
  <si>
    <t>0.550588</t>
  </si>
  <si>
    <t>0.839608</t>
  </si>
  <si>
    <t>0.825882</t>
  </si>
  <si>
    <t>0.28549</t>
  </si>
  <si>
    <t>0.374902</t>
  </si>
  <si>
    <t>0.285294</t>
  </si>
  <si>
    <t>0.743697</t>
  </si>
  <si>
    <t>0.647993</t>
  </si>
  <si>
    <t>0.669561</t>
  </si>
  <si>
    <t>0.793529</t>
  </si>
  <si>
    <t>0.801569</t>
  </si>
  <si>
    <t>0.478235</t>
  </si>
  <si>
    <t>0.384034</t>
  </si>
  <si>
    <t>0.614286</t>
  </si>
  <si>
    <t>0.326424</t>
  </si>
  <si>
    <t>0.661438</t>
  </si>
  <si>
    <t>0.759608</t>
  </si>
  <si>
    <t>0.540098</t>
  </si>
  <si>
    <t>0.558922</t>
  </si>
  <si>
    <t>0.733529</t>
  </si>
  <si>
    <t>0.77902</t>
  </si>
  <si>
    <t>0.556373</t>
  </si>
  <si>
    <t>0.821475</t>
  </si>
  <si>
    <t>0.49141</t>
  </si>
  <si>
    <t>0.507283</t>
  </si>
  <si>
    <t>0.882073</t>
  </si>
  <si>
    <t>0.685061</t>
  </si>
  <si>
    <t>0.551727</t>
  </si>
  <si>
    <t>0.881606</t>
  </si>
  <si>
    <t>0.771055</t>
  </si>
  <si>
    <t>0.805322</t>
  </si>
  <si>
    <t>0.231839</t>
  </si>
  <si>
    <t>0.523063</t>
  </si>
  <si>
    <t>0.542017</t>
  </si>
  <si>
    <t>0.762941</t>
  </si>
  <si>
    <t>0.772647</t>
  </si>
  <si>
    <t>0.628235</t>
  </si>
  <si>
    <t>0.57451</t>
  </si>
  <si>
    <t>0.439412</t>
  </si>
  <si>
    <t>0.489169</t>
  </si>
  <si>
    <t>0.526891</t>
  </si>
  <si>
    <t>0.852007</t>
  </si>
  <si>
    <t>0.644351</t>
  </si>
  <si>
    <t>0.557796</t>
  </si>
  <si>
    <t>0.718954</t>
  </si>
  <si>
    <t>0.566013</t>
  </si>
  <si>
    <t>0.828852</t>
  </si>
  <si>
    <t>0.75817</t>
  </si>
  <si>
    <t>0.29057</t>
  </si>
  <si>
    <t>0.762652</t>
  </si>
  <si>
    <t>0.281232</t>
  </si>
  <si>
    <t>0.574977</t>
  </si>
  <si>
    <t>0.785061</t>
  </si>
  <si>
    <t>0.716713</t>
  </si>
  <si>
    <t>0.727647</t>
  </si>
  <si>
    <t>0.656863</t>
  </si>
  <si>
    <t>0.442745</t>
  </si>
  <si>
    <t>0.561078</t>
  </si>
  <si>
    <t>0.634804</t>
  </si>
  <si>
    <t>0.879925</t>
  </si>
  <si>
    <t>0.863959</t>
  </si>
  <si>
    <t>0.526331</t>
  </si>
  <si>
    <t>0.841083</t>
  </si>
  <si>
    <t>0.738002</t>
  </si>
  <si>
    <t>0.534827</t>
  </si>
  <si>
    <t>0.770868</t>
  </si>
  <si>
    <t>0.375817</t>
  </si>
  <si>
    <t>0.551914</t>
  </si>
  <si>
    <t>0.517834</t>
  </si>
  <si>
    <t>0.529972</t>
  </si>
  <si>
    <t>0.623343</t>
  </si>
  <si>
    <t>0.535948</t>
  </si>
  <si>
    <t>0.691176</t>
  </si>
  <si>
    <t>0.515784</t>
  </si>
  <si>
    <t>0.646863</t>
  </si>
  <si>
    <t>0.40451</t>
  </si>
  <si>
    <t>0.562157</t>
  </si>
  <si>
    <t>0.851167</t>
  </si>
  <si>
    <t>0.744444</t>
  </si>
  <si>
    <t>0.318207</t>
  </si>
  <si>
    <t>0.171895</t>
  </si>
  <si>
    <t>0.44549</t>
  </si>
  <si>
    <t>0.343922</t>
  </si>
  <si>
    <t>0.307647</t>
  </si>
  <si>
    <t>0.351765</t>
  </si>
  <si>
    <t>0.828198</t>
  </si>
  <si>
    <t>0.807096</t>
  </si>
  <si>
    <t>0.790943</t>
  </si>
  <si>
    <t>0.40719</t>
  </si>
  <si>
    <t>0.391877</t>
  </si>
  <si>
    <t>0.597549</t>
  </si>
  <si>
    <t>0.800588</t>
  </si>
  <si>
    <t>0.773039</t>
  </si>
  <si>
    <t>0.311275</t>
  </si>
  <si>
    <t>0.258263</t>
  </si>
  <si>
    <t>0.405789</t>
  </si>
  <si>
    <t>0.643697</t>
  </si>
  <si>
    <t>0.310644</t>
  </si>
  <si>
    <t>0.330345</t>
  </si>
  <si>
    <t>0.425588</t>
  </si>
  <si>
    <t>0.668725</t>
  </si>
  <si>
    <t>0.77402</t>
  </si>
  <si>
    <t>0.762255</t>
  </si>
  <si>
    <t>0.463039</t>
  </si>
  <si>
    <t>0.426863</t>
  </si>
  <si>
    <t>0.354804</t>
  </si>
  <si>
    <t>0.807376</t>
  </si>
  <si>
    <t>0.790756</t>
  </si>
  <si>
    <t>0.616993</t>
  </si>
  <si>
    <t>0.477404</t>
  </si>
  <si>
    <t>0.770028</t>
  </si>
  <si>
    <t>0.361998</t>
  </si>
  <si>
    <t>0.756396</t>
  </si>
  <si>
    <t>0.70943</t>
  </si>
  <si>
    <t>0.486928</t>
  </si>
  <si>
    <t>0.33324</t>
  </si>
  <si>
    <t>0.253128</t>
  </si>
  <si>
    <t>0.412325</t>
  </si>
  <si>
    <t>0.642157</t>
  </si>
  <si>
    <t>0.594902</t>
  </si>
  <si>
    <t>0.271569</t>
  </si>
  <si>
    <t>0.473856</t>
  </si>
  <si>
    <t>0.705322</t>
  </si>
  <si>
    <t>0.572829</t>
  </si>
  <si>
    <t>0.616527</t>
  </si>
  <si>
    <t>0.731569</t>
  </si>
  <si>
    <t>0.501667</t>
  </si>
  <si>
    <t>0.755098</t>
  </si>
  <si>
    <t>0.760196</t>
  </si>
  <si>
    <t>0.760098</t>
  </si>
  <si>
    <t>0.592745</t>
  </si>
  <si>
    <t>0.681699</t>
  </si>
  <si>
    <t>0.437815</t>
  </si>
  <si>
    <t>0.653782</t>
  </si>
  <si>
    <t>0.587862</t>
  </si>
  <si>
    <t>0.29169</t>
  </si>
  <si>
    <t>0.398133</t>
  </si>
  <si>
    <t>0.613539</t>
  </si>
  <si>
    <t>0.515219</t>
  </si>
  <si>
    <t>0.347712</t>
  </si>
  <si>
    <t>0.641667</t>
  </si>
  <si>
    <t>0.478618</t>
  </si>
  <si>
    <t>0.702708</t>
  </si>
  <si>
    <t>0.639122</t>
  </si>
  <si>
    <t>0.294865</t>
  </si>
  <si>
    <t>0.650686</t>
  </si>
  <si>
    <t>0.626176</t>
  </si>
  <si>
    <t>0.343235</t>
  </si>
  <si>
    <t>0.44951</t>
  </si>
  <si>
    <t>0.293529</t>
  </si>
  <si>
    <t>0.593922</t>
  </si>
  <si>
    <t>0.712792</t>
  </si>
  <si>
    <t>0.572269</t>
  </si>
  <si>
    <t>0.430812</t>
  </si>
  <si>
    <t>0.252568</t>
  </si>
  <si>
    <t>0.277124</t>
  </si>
  <si>
    <t>0.502745</t>
  </si>
  <si>
    <t>0.691471</t>
  </si>
  <si>
    <t>0.731961</t>
  </si>
  <si>
    <t>0.558824</t>
  </si>
  <si>
    <t>0.504608</t>
  </si>
  <si>
    <t>0.737353</t>
  </si>
  <si>
    <t>0.540882</t>
  </si>
  <si>
    <t>0.782726</t>
  </si>
  <si>
    <t>0.620448</t>
  </si>
  <si>
    <t>0.754062</t>
  </si>
  <si>
    <t>0.671522</t>
  </si>
  <si>
    <t>0.456209</t>
  </si>
  <si>
    <t>0.360878</t>
  </si>
  <si>
    <t>0.491503</t>
  </si>
  <si>
    <t>0.523343</t>
  </si>
  <si>
    <t>0.667255</t>
  </si>
  <si>
    <t>0.487745</t>
  </si>
  <si>
    <t>0.616471</t>
  </si>
  <si>
    <t>0.791569</t>
  </si>
  <si>
    <t>0.791373</t>
  </si>
  <si>
    <t>0.630065</t>
  </si>
  <si>
    <t>0.761158</t>
  </si>
  <si>
    <t>0.737535</t>
  </si>
  <si>
    <t>0.703268</t>
  </si>
  <si>
    <t>0.304575</t>
  </si>
  <si>
    <t>0.230294</t>
  </si>
  <si>
    <t>0.606373</t>
  </si>
  <si>
    <t>0.656667</t>
  </si>
  <si>
    <t>0.819048</t>
  </si>
  <si>
    <t>0.513539</t>
  </si>
  <si>
    <t>0.425677</t>
  </si>
  <si>
    <t>0.632213</t>
  </si>
  <si>
    <t>0.389636</t>
  </si>
  <si>
    <t>0.336765</t>
  </si>
  <si>
    <t>0.482059</t>
  </si>
  <si>
    <t>0.588235</t>
  </si>
  <si>
    <t>0.65049</t>
  </si>
  <si>
    <t>0.673922</t>
  </si>
  <si>
    <t>0.779832</t>
  </si>
  <si>
    <t>0.652194</t>
  </si>
  <si>
    <t>0.713632</t>
  </si>
  <si>
    <t>0.553315</t>
  </si>
  <si>
    <t>0.205784</t>
  </si>
  <si>
    <t>0.843824</t>
  </si>
  <si>
    <t>0.841373</t>
  </si>
  <si>
    <t>0.837722</t>
  </si>
  <si>
    <t>0.511391</t>
  </si>
  <si>
    <t>0.825584</t>
  </si>
  <si>
    <t>0.802801</t>
  </si>
  <si>
    <t>0.786648</t>
  </si>
  <si>
    <t>0.737348</t>
  </si>
  <si>
    <t>0.421008</t>
  </si>
  <si>
    <t>0.410831</t>
  </si>
  <si>
    <t>0.445658</t>
  </si>
  <si>
    <t>0.430098</t>
  </si>
  <si>
    <t>0.679608</t>
  </si>
  <si>
    <t>0.342745</t>
  </si>
  <si>
    <t>0.623431</t>
  </si>
  <si>
    <t>0.732493</t>
  </si>
  <si>
    <t>0.442204</t>
  </si>
  <si>
    <t>0.55733</t>
  </si>
  <si>
    <t>0.646032</t>
  </si>
  <si>
    <t>0.366947</t>
  </si>
  <si>
    <t>0.762451</t>
  </si>
  <si>
    <t>0.784706</t>
  </si>
  <si>
    <t>0.482745</t>
  </si>
  <si>
    <t>0.797451</t>
  </si>
  <si>
    <t>0.80049</t>
  </si>
  <si>
    <t>0.446373</t>
  </si>
  <si>
    <t>0.352661</t>
  </si>
  <si>
    <t>0.757516</t>
  </si>
  <si>
    <t>0.738469</t>
  </si>
  <si>
    <t>0.579458</t>
  </si>
  <si>
    <t>0.633707</t>
  </si>
  <si>
    <t>0.455649</t>
  </si>
  <si>
    <t>0.662652</t>
  </si>
  <si>
    <t>0.642647</t>
  </si>
  <si>
    <t>0.513333</t>
  </si>
  <si>
    <t>0.796471</t>
  </si>
  <si>
    <t>0.46098</t>
  </si>
  <si>
    <t>0.668721</t>
  </si>
  <si>
    <t>0.405229</t>
  </si>
  <si>
    <t>0.555836</t>
  </si>
  <si>
    <t>0.623903</t>
  </si>
  <si>
    <t>0.581326</t>
  </si>
  <si>
    <t>0.728824</t>
  </si>
  <si>
    <t>0.800098</t>
  </si>
  <si>
    <t>0.819412</t>
  </si>
  <si>
    <t>0.729879</t>
  </si>
  <si>
    <t>0.437535</t>
  </si>
  <si>
    <t>0.757703</t>
  </si>
  <si>
    <t>0.586928</t>
  </si>
  <si>
    <t>0.739683</t>
  </si>
  <si>
    <t>0.18366</t>
  </si>
  <si>
    <t>0.774608</t>
  </si>
  <si>
    <t>0.789608</t>
  </si>
  <si>
    <t>0.615</t>
  </si>
  <si>
    <t>0.83324</t>
  </si>
  <si>
    <t>0.643978</t>
  </si>
  <si>
    <t>0.703175</t>
  </si>
  <si>
    <t>0.734174</t>
  </si>
  <si>
    <t>0.393091</t>
  </si>
  <si>
    <t>0.290663</t>
  </si>
  <si>
    <t>0.599706</t>
  </si>
  <si>
    <t>0.762647</t>
  </si>
  <si>
    <t>0.228333</t>
  </si>
  <si>
    <t>0.742255</t>
  </si>
  <si>
    <t>0.858725</t>
  </si>
  <si>
    <t>0.85951</t>
  </si>
  <si>
    <t>0.855</t>
  </si>
  <si>
    <t>0.709902</t>
  </si>
  <si>
    <t>0.84049</t>
  </si>
  <si>
    <t>0.678898</t>
  </si>
  <si>
    <t>0.550047</t>
  </si>
  <si>
    <t>0.629038</t>
  </si>
  <si>
    <t>0.447152</t>
  </si>
  <si>
    <t>0.450327</t>
  </si>
  <si>
    <t>0.423436</t>
  </si>
  <si>
    <t>0.503641</t>
  </si>
  <si>
    <t>0.602059</t>
  </si>
  <si>
    <t>0.518431</t>
  </si>
  <si>
    <t>0.382726</t>
  </si>
  <si>
    <t>0.802708</t>
  </si>
  <si>
    <t>0.628011</t>
  </si>
  <si>
    <t>0.510364</t>
  </si>
  <si>
    <t>0.722409</t>
  </si>
  <si>
    <t>0.281793</t>
  </si>
  <si>
    <t>0.77598</t>
  </si>
  <si>
    <t>0.792624</t>
  </si>
  <si>
    <t>0.612045</t>
  </si>
  <si>
    <t>0.36648</t>
  </si>
  <si>
    <t>0.677684</t>
  </si>
  <si>
    <t>0.771802</t>
  </si>
  <si>
    <t>0.283725</t>
  </si>
  <si>
    <t>0.794314</t>
  </si>
  <si>
    <t>0.584706</t>
  </si>
  <si>
    <t>0.74155</t>
  </si>
  <si>
    <t>0.816153</t>
  </si>
  <si>
    <t>0.328758</t>
  </si>
  <si>
    <t>0.786088</t>
  </si>
  <si>
    <t>0.78549</t>
  </si>
  <si>
    <t>0.802451</t>
  </si>
  <si>
    <t>0.427745</t>
  </si>
  <si>
    <t>0.656769</t>
  </si>
  <si>
    <t>0.806536</t>
  </si>
  <si>
    <t>0.478245</t>
  </si>
  <si>
    <t>0.687549</t>
  </si>
  <si>
    <t>0.204412</t>
  </si>
  <si>
    <t>0.666667</t>
  </si>
  <si>
    <t>0.756765</t>
  </si>
  <si>
    <t>0.758922</t>
  </si>
  <si>
    <t>0.631765</t>
  </si>
  <si>
    <t>0.55</t>
  </si>
  <si>
    <t>0.753529</t>
  </si>
  <si>
    <t>0.793464</t>
  </si>
  <si>
    <t>0.769468</t>
  </si>
  <si>
    <t>0.720635</t>
  </si>
  <si>
    <t>0.198506</t>
  </si>
  <si>
    <t>0.294398</t>
  </si>
  <si>
    <t>0.710294</t>
  </si>
  <si>
    <t>0.849706</t>
  </si>
  <si>
    <t>0.818333</t>
  </si>
  <si>
    <t>0.720882</t>
  </si>
  <si>
    <t>0.776657</t>
  </si>
  <si>
    <t>0.283287</t>
  </si>
  <si>
    <t>0.818954</t>
  </si>
  <si>
    <t>0.785994</t>
  </si>
  <si>
    <t>0.689262</t>
  </si>
  <si>
    <t>0.355369</t>
  </si>
  <si>
    <t>0.188422</t>
  </si>
  <si>
    <t>0.30049</t>
  </si>
  <si>
    <t>0.643235</t>
  </si>
  <si>
    <t>0.339118</t>
  </si>
  <si>
    <t>0.712549</t>
  </si>
  <si>
    <t>0.429216</t>
  </si>
  <si>
    <t>0.755392</t>
  </si>
  <si>
    <t>0.779272</t>
  </si>
  <si>
    <t>0.661811</t>
  </si>
  <si>
    <t>0.722969</t>
  </si>
  <si>
    <t>0.687395</t>
  </si>
  <si>
    <t>0.354435</t>
  </si>
  <si>
    <t>0.240149</t>
  </si>
  <si>
    <t>0.313137</t>
  </si>
  <si>
    <t>0.470784</t>
  </si>
  <si>
    <t>0.487647</t>
  </si>
  <si>
    <t>0.538922</t>
  </si>
  <si>
    <t>0.799253</t>
  </si>
  <si>
    <t>0.481139</t>
  </si>
  <si>
    <t>0.724463</t>
  </si>
  <si>
    <t>0.281569</t>
  </si>
  <si>
    <t>0.734902</t>
  </si>
  <si>
    <t>0.768347</t>
  </si>
  <si>
    <t>0.610738</t>
  </si>
  <si>
    <t>0.469655</t>
  </si>
  <si>
    <t>0.697946</t>
  </si>
  <si>
    <t>0.769561</t>
  </si>
  <si>
    <t>0.731186</t>
  </si>
  <si>
    <t>0.477498</t>
  </si>
  <si>
    <t>0.296732</t>
  </si>
  <si>
    <t>0.719314</t>
  </si>
  <si>
    <t>0.669608</t>
  </si>
  <si>
    <t>0.621275</t>
  </si>
  <si>
    <t>0.568333</t>
  </si>
  <si>
    <t>0.768534</t>
  </si>
  <si>
    <t>0.722689</t>
  </si>
  <si>
    <t>0.809244</t>
  </si>
  <si>
    <t>0.757236</t>
  </si>
  <si>
    <t>0.299253</t>
  </si>
  <si>
    <t>0.654216</t>
  </si>
  <si>
    <t>0.380205</t>
  </si>
  <si>
    <t>0.795705</t>
  </si>
  <si>
    <t>0.477684</t>
  </si>
  <si>
    <t>0.680579</t>
  </si>
  <si>
    <t>0.488982</t>
  </si>
  <si>
    <t>0.762932</t>
  </si>
  <si>
    <t>0.7169</t>
  </si>
  <si>
    <t>0.232213</t>
  </si>
  <si>
    <t>0.288529</t>
  </si>
  <si>
    <t>0.683627</t>
  </si>
  <si>
    <t>0.637722</t>
  </si>
  <si>
    <t>0.510924</t>
  </si>
  <si>
    <t>0.725117</t>
  </si>
  <si>
    <t>0.830999</t>
  </si>
  <si>
    <t>0.632549</t>
  </si>
  <si>
    <t>0.717451</t>
  </si>
  <si>
    <t>0.475784</t>
  </si>
  <si>
    <t>0.653039</t>
  </si>
  <si>
    <t>0.298431</t>
  </si>
  <si>
    <t>0.608777</t>
  </si>
  <si>
    <t>0.459902</t>
  </si>
  <si>
    <t>0.658235</t>
  </si>
  <si>
    <t>0.716275</t>
  </si>
  <si>
    <t>0.461078</t>
  </si>
  <si>
    <t>0.744804</t>
  </si>
  <si>
    <t>0.633987</t>
  </si>
  <si>
    <t>0.599907</t>
  </si>
  <si>
    <t>0.534734</t>
  </si>
  <si>
    <t>0.546965</t>
  </si>
  <si>
    <t>0.47423</t>
  </si>
  <si>
    <t>0.76</t>
  </si>
  <si>
    <t>0.780294</t>
  </si>
  <si>
    <t>0.591036</t>
  </si>
  <si>
    <t>0.55817</t>
  </si>
  <si>
    <t>0.51746</t>
  </si>
  <si>
    <t>0.296359</t>
  </si>
  <si>
    <t>0.562549</t>
  </si>
  <si>
    <t>0.667157</t>
  </si>
  <si>
    <t>0.719804</t>
  </si>
  <si>
    <t>0.796667</t>
  </si>
  <si>
    <t>0.317157</t>
  </si>
  <si>
    <t>0.612792</t>
  </si>
  <si>
    <t>0.202521</t>
  </si>
  <si>
    <t>0.524183</t>
  </si>
  <si>
    <t>0.554342</t>
  </si>
  <si>
    <t>0.474043</t>
  </si>
  <si>
    <t>0.451667</t>
  </si>
  <si>
    <t>0.711667</t>
  </si>
  <si>
    <t>0.619608</t>
  </si>
  <si>
    <t>0.665</t>
  </si>
  <si>
    <t>0.855098</t>
  </si>
  <si>
    <t>0.867353</t>
  </si>
  <si>
    <t>0.616275</t>
  </si>
  <si>
    <t>0.873627</t>
  </si>
  <si>
    <t>0.794412</t>
  </si>
  <si>
    <t>0.815593</t>
  </si>
  <si>
    <t>0.274323</t>
  </si>
  <si>
    <t>0.803455</t>
  </si>
  <si>
    <t>0.480766</t>
  </si>
  <si>
    <t>0.490103</t>
  </si>
  <si>
    <t>0.720915</t>
  </si>
  <si>
    <t>0.398319</t>
  </si>
  <si>
    <t>0.518394</t>
  </si>
  <si>
    <t>0.238137</t>
  </si>
  <si>
    <t>0.617941</t>
  </si>
  <si>
    <t>0.760588</t>
  </si>
  <si>
    <t>0.649804</t>
  </si>
  <si>
    <t>0.818529</t>
  </si>
  <si>
    <t>0.7845</t>
  </si>
  <si>
    <t>0.736508</t>
  </si>
  <si>
    <t>0.283847</t>
  </si>
  <si>
    <t>0.229318</t>
  </si>
  <si>
    <t>0.708431</t>
  </si>
  <si>
    <t>0.467941</t>
  </si>
  <si>
    <t>0.817834</t>
  </si>
  <si>
    <t>0.69197</t>
  </si>
  <si>
    <t>0.776937</t>
  </si>
  <si>
    <t>0.240616</t>
  </si>
  <si>
    <t>0.343791</t>
  </si>
  <si>
    <t>0.491223</t>
  </si>
  <si>
    <t>0.462465</t>
  </si>
  <si>
    <t>0.5338</t>
  </si>
  <si>
    <t>0.538189</t>
  </si>
  <si>
    <t>0.698824</t>
  </si>
  <si>
    <t>0.822596</t>
  </si>
  <si>
    <t>0.429879</t>
  </si>
  <si>
    <t>0.746685</t>
  </si>
  <si>
    <t>0.709244</t>
  </si>
  <si>
    <t>0.471242</t>
  </si>
  <si>
    <t>0.545191</t>
  </si>
  <si>
    <t>0.377871</t>
  </si>
  <si>
    <t>0.567134</t>
  </si>
  <si>
    <t>0.614412</t>
  </si>
  <si>
    <t>0.687451</t>
  </si>
  <si>
    <t>0.797059</t>
  </si>
  <si>
    <t>0.754314</t>
  </si>
  <si>
    <t>0.622745</t>
  </si>
  <si>
    <t>0.713445</t>
  </si>
  <si>
    <t>0.632493</t>
  </si>
  <si>
    <t>0.438095</t>
  </si>
  <si>
    <t>0.205696</t>
  </si>
  <si>
    <t>0.662255</t>
  </si>
  <si>
    <t>0.668824</t>
  </si>
  <si>
    <t>0.571242</t>
  </si>
  <si>
    <t>0.40747</t>
  </si>
  <si>
    <t>0.766863</t>
  </si>
  <si>
    <t>0.57951</t>
  </si>
  <si>
    <t>0.531863</t>
  </si>
  <si>
    <t>0.707096</t>
  </si>
  <si>
    <t>0.705042</t>
  </si>
  <si>
    <t>0.617087</t>
  </si>
  <si>
    <t>0.652007</t>
  </si>
  <si>
    <t>0.401027</t>
  </si>
  <si>
    <t>0.546078</t>
  </si>
  <si>
    <t>0.627264</t>
  </si>
  <si>
    <t>0.720261</t>
  </si>
  <si>
    <t>0.668908</t>
  </si>
  <si>
    <t>0.446965</t>
  </si>
  <si>
    <t>0.749767</t>
  </si>
  <si>
    <t>0.669094</t>
  </si>
  <si>
    <t>0.592255</t>
  </si>
  <si>
    <t>0.600654</t>
  </si>
  <si>
    <t>0.69888</t>
  </si>
  <si>
    <t>0.702334</t>
  </si>
  <si>
    <t>0.536975</t>
  </si>
  <si>
    <t>0.681513</t>
  </si>
  <si>
    <t>0.331092</t>
  </si>
  <si>
    <t>0.673669</t>
  </si>
  <si>
    <t>0.623996</t>
  </si>
  <si>
    <t>0.607157</t>
  </si>
  <si>
    <t>0.811671</t>
  </si>
  <si>
    <t>0.760037</t>
  </si>
  <si>
    <t>0.714286</t>
  </si>
  <si>
    <t>0.73951</t>
  </si>
  <si>
    <t>0.466471</t>
  </si>
  <si>
    <t>0.728529</t>
  </si>
  <si>
    <t>0.354412</t>
  </si>
  <si>
    <t>0.621195</t>
  </si>
  <si>
    <t>0.481046</t>
  </si>
  <si>
    <t>0.774136</t>
  </si>
  <si>
    <t>0.679645</t>
  </si>
  <si>
    <t>0.758543</t>
  </si>
  <si>
    <t>0.464613</t>
  </si>
  <si>
    <t>0.750098</t>
  </si>
  <si>
    <t>0.433725</t>
  </si>
  <si>
    <t>0.408964</t>
  </si>
  <si>
    <t>0.835387</t>
  </si>
  <si>
    <t>0.405415</t>
  </si>
  <si>
    <t>0.360294</t>
  </si>
  <si>
    <t>0.586648</t>
  </si>
  <si>
    <t>0.710364</t>
  </si>
  <si>
    <t>0.232773</t>
  </si>
  <si>
    <t>0.353595</t>
  </si>
  <si>
    <t>0.657843</t>
  </si>
  <si>
    <t>0.764902</t>
  </si>
  <si>
    <t>0.534216</t>
  </si>
  <si>
    <t>0.621961</t>
  </si>
  <si>
    <t>0.527059</t>
  </si>
  <si>
    <t>0.75761</t>
  </si>
  <si>
    <t>0.657516</t>
  </si>
  <si>
    <t>0.425397</t>
  </si>
  <si>
    <t>0.808137</t>
  </si>
  <si>
    <t>0.721078</t>
  </si>
  <si>
    <t>0.767974</t>
  </si>
  <si>
    <t>0.486835</t>
  </si>
  <si>
    <t>0.60719</t>
  </si>
  <si>
    <t>0.688049</t>
  </si>
  <si>
    <t>0.454809</t>
  </si>
  <si>
    <t>0.298693</t>
  </si>
  <si>
    <t>0.543884</t>
  </si>
  <si>
    <t>0.732745</t>
  </si>
  <si>
    <t>0.803039</t>
  </si>
  <si>
    <t>0.782157</t>
  </si>
  <si>
    <t>0.626961</t>
  </si>
  <si>
    <t>0.318235</t>
  </si>
  <si>
    <t>0.730626</t>
  </si>
  <si>
    <t>0.704855</t>
  </si>
  <si>
    <t>0.664239</t>
  </si>
  <si>
    <t>0.337068</t>
  </si>
  <si>
    <t>0.502894</t>
  </si>
  <si>
    <t>0.297759</t>
  </si>
  <si>
    <t>0.535574</t>
  </si>
  <si>
    <t>0.663333</t>
  </si>
  <si>
    <t>0.59902</t>
  </si>
  <si>
    <t>0.742951</t>
  </si>
  <si>
    <t>0.774043</t>
  </si>
  <si>
    <t>0.615033</t>
  </si>
  <si>
    <t>0.753968</t>
  </si>
  <si>
    <t>0.350047</t>
  </si>
  <si>
    <t>0.521755</t>
  </si>
  <si>
    <t>0.559664</t>
  </si>
  <si>
    <t>0.666078</t>
  </si>
  <si>
    <t>0.253431</t>
  </si>
  <si>
    <t>0.604314</t>
  </si>
  <si>
    <t>0.488922</t>
  </si>
  <si>
    <t>0.747432</t>
  </si>
  <si>
    <t>0.514006</t>
  </si>
  <si>
    <t>0.605229</t>
  </si>
  <si>
    <t>0.610588</t>
  </si>
  <si>
    <t>0.710882</t>
  </si>
  <si>
    <t>0.859104</t>
  </si>
  <si>
    <t>0.670121</t>
  </si>
  <si>
    <t>0.362278</t>
  </si>
  <si>
    <t>0.517927</t>
  </si>
  <si>
    <t>0.8338</t>
  </si>
  <si>
    <t>0.386928</t>
  </si>
  <si>
    <t>0.524837</t>
  </si>
  <si>
    <t>0.256489</t>
  </si>
  <si>
    <t>0.381275</t>
  </si>
  <si>
    <t>0.771176</t>
  </si>
  <si>
    <t>0.781373</t>
  </si>
  <si>
    <t>0.864332</t>
  </si>
  <si>
    <t>0.495145</t>
  </si>
  <si>
    <t>0.855369</t>
  </si>
  <si>
    <t>0.375163</t>
  </si>
  <si>
    <t>0.528945</t>
  </si>
  <si>
    <t>0.842297</t>
  </si>
  <si>
    <t>0.834641</t>
  </si>
  <si>
    <t>0.616863</t>
  </si>
  <si>
    <t>0.303529</t>
  </si>
  <si>
    <t>0.36402</t>
  </si>
  <si>
    <t>0.882353</t>
  </si>
  <si>
    <t>0.689169</t>
  </si>
  <si>
    <t>0.523623</t>
  </si>
  <si>
    <t>0.853875</t>
  </si>
  <si>
    <t>0.832773</t>
  </si>
  <si>
    <t>0.361064</t>
  </si>
  <si>
    <t>0.403455</t>
  </si>
  <si>
    <t>0.388725</t>
  </si>
  <si>
    <t>0.423137</t>
  </si>
  <si>
    <t>0.602255</t>
  </si>
  <si>
    <t>0.785588</t>
  </si>
  <si>
    <t>0.793333</t>
  </si>
  <si>
    <t>0.503175</t>
  </si>
  <si>
    <t>0.889356</t>
  </si>
  <si>
    <t>0.552007</t>
  </si>
  <si>
    <t>0.846779</t>
  </si>
  <si>
    <t>0.331279</t>
  </si>
  <si>
    <t>0.302549</t>
  </si>
  <si>
    <t>0.712745</t>
  </si>
  <si>
    <t>0.867134</t>
  </si>
  <si>
    <t>0.753408</t>
  </si>
  <si>
    <t>0.552194</t>
  </si>
  <si>
    <t>0.848646</t>
  </si>
  <si>
    <t>0.499533</t>
  </si>
  <si>
    <t>0.550887</t>
  </si>
  <si>
    <t>0.318725</t>
  </si>
  <si>
    <t>0.683039</t>
  </si>
  <si>
    <t>0.618137</t>
  </si>
  <si>
    <t>0.685784</t>
  </si>
  <si>
    <t>0.820635</t>
  </si>
  <si>
    <t>0.763025</t>
  </si>
  <si>
    <t>0.670775</t>
  </si>
  <si>
    <t>0.332773</t>
  </si>
  <si>
    <t>0.469841</t>
  </si>
  <si>
    <t>0.745005</t>
  </si>
  <si>
    <t>0.700373</t>
  </si>
  <si>
    <t>0.644314</t>
  </si>
  <si>
    <t>0.769216</t>
  </si>
  <si>
    <t>0.778137</t>
  </si>
  <si>
    <t>0.826569</t>
  </si>
  <si>
    <t>0.808725</t>
  </si>
  <si>
    <t>0.586555</t>
  </si>
  <si>
    <t>0.636134</t>
  </si>
  <si>
    <t>0.693371</t>
  </si>
  <si>
    <t>0.43451</t>
  </si>
  <si>
    <t>0.719902</t>
  </si>
  <si>
    <t>0.817451</t>
  </si>
  <si>
    <t>0.802941</t>
  </si>
  <si>
    <t>0.814286</t>
  </si>
  <si>
    <t>0.775537</t>
  </si>
  <si>
    <t>0.605602</t>
  </si>
  <si>
    <t>0.744818</t>
  </si>
  <si>
    <t>0.72381</t>
  </si>
  <si>
    <t>0.68226</t>
  </si>
  <si>
    <t>0.473296</t>
  </si>
  <si>
    <t>0.614118</t>
  </si>
  <si>
    <t>0.371078</t>
  </si>
  <si>
    <t>0.583627</t>
  </si>
  <si>
    <t>0.816471</t>
  </si>
  <si>
    <t>0.600294</t>
  </si>
  <si>
    <t>0.814412</t>
  </si>
  <si>
    <t>0.800294</t>
  </si>
  <si>
    <t>0.798824</t>
  </si>
  <si>
    <t>0.803268</t>
  </si>
  <si>
    <t>0.435668</t>
  </si>
  <si>
    <t>0.777591</t>
  </si>
  <si>
    <t>0.610831</t>
  </si>
  <si>
    <t>0.461718</t>
  </si>
  <si>
    <t>0.374136</t>
  </si>
  <si>
    <t>0.487488</t>
  </si>
  <si>
    <t>0.618039</t>
  </si>
  <si>
    <t>0.782059</t>
  </si>
  <si>
    <t>0.690784</t>
  </si>
  <si>
    <t>0.762465</t>
  </si>
  <si>
    <t>0.742297</t>
  </si>
  <si>
    <t>0.575444</t>
  </si>
  <si>
    <t>0.634174</t>
  </si>
  <si>
    <t>0.315313</t>
  </si>
  <si>
    <t>0.454062</t>
  </si>
  <si>
    <t>0.711858</t>
  </si>
  <si>
    <t>0.493627</t>
  </si>
  <si>
    <t>0.764608</t>
  </si>
  <si>
    <t>0.752451</t>
  </si>
  <si>
    <t>0.81098</t>
  </si>
  <si>
    <t>0.836373</t>
  </si>
  <si>
    <t>0.677451</t>
  </si>
  <si>
    <t>0.461531</t>
  </si>
  <si>
    <t>0.589916</t>
  </si>
  <si>
    <t>0.645285</t>
  </si>
  <si>
    <t>0.714192</t>
  </si>
  <si>
    <t>0.67395</t>
  </si>
  <si>
    <t>0.711275</t>
  </si>
  <si>
    <t>0.510588</t>
  </si>
  <si>
    <t>0.751354</t>
  </si>
  <si>
    <t>0.567974</t>
  </si>
  <si>
    <t>0.415873</t>
  </si>
  <si>
    <t>0.641923</t>
  </si>
  <si>
    <t>0.386471</t>
  </si>
  <si>
    <t>0.572745</t>
  </si>
  <si>
    <t>0.710924</t>
  </si>
  <si>
    <t>0.559851</t>
  </si>
  <si>
    <t>0.60915</t>
  </si>
  <si>
    <t>0.672362</t>
  </si>
  <si>
    <t>0.254248</t>
  </si>
  <si>
    <t>0.254062</t>
  </si>
  <si>
    <t>0.509118</t>
  </si>
  <si>
    <t>0.322969</t>
  </si>
  <si>
    <t>0.547432</t>
  </si>
  <si>
    <t>0.416713</t>
  </si>
  <si>
    <t>0.625584</t>
  </si>
  <si>
    <t>0.778627</t>
  </si>
  <si>
    <t>0.752353</t>
  </si>
  <si>
    <t>0.728333</t>
  </si>
  <si>
    <t>0.711176</t>
  </si>
  <si>
    <t>0.3507</t>
  </si>
  <si>
    <t>0.831653</t>
  </si>
  <si>
    <t>0.532493</t>
  </si>
  <si>
    <t>0.398973</t>
  </si>
  <si>
    <t>0.646872</t>
  </si>
  <si>
    <t>0.73352</t>
  </si>
  <si>
    <t>0.588922</t>
  </si>
  <si>
    <t>0.483473</t>
  </si>
  <si>
    <t>0.787302</t>
  </si>
  <si>
    <t>0.751634</t>
  </si>
  <si>
    <t>0.726704</t>
  </si>
  <si>
    <t>0.702614</t>
  </si>
  <si>
    <t>0.379458</t>
  </si>
  <si>
    <t>0.693039</t>
  </si>
  <si>
    <t>0.418301</t>
  </si>
  <si>
    <t>0.725864</t>
  </si>
  <si>
    <t>0.68338</t>
  </si>
  <si>
    <t>0.650882</t>
  </si>
  <si>
    <t>0.494412</t>
  </si>
  <si>
    <t>0.764799</t>
  </si>
  <si>
    <t>0.59225</t>
  </si>
  <si>
    <t>0.207647</t>
  </si>
  <si>
    <t>0.661373</t>
  </si>
  <si>
    <t>0.678725</t>
  </si>
  <si>
    <t>0.570868</t>
  </si>
  <si>
    <t>0.475163</t>
  </si>
  <si>
    <t>0.796265</t>
  </si>
  <si>
    <t>0.711951</t>
  </si>
  <si>
    <t>0.77591</t>
  </si>
  <si>
    <t>0.806373</t>
  </si>
  <si>
    <t>0.796863</t>
  </si>
  <si>
    <t>0.690009</t>
  </si>
  <si>
    <t>0.342484</t>
  </si>
  <si>
    <t>0.742857</t>
  </si>
  <si>
    <t>0.778618</t>
  </si>
  <si>
    <t>0.499253</t>
  </si>
  <si>
    <t>0.645378</t>
  </si>
  <si>
    <t>0.263529</t>
  </si>
  <si>
    <t>0.530999</t>
  </si>
  <si>
    <t>0.674603</t>
  </si>
  <si>
    <t>0.747526</t>
  </si>
  <si>
    <t>0.758039</t>
  </si>
  <si>
    <t>0.716078</t>
  </si>
  <si>
    <t>0.622782</t>
  </si>
  <si>
    <t>0.520448</t>
  </si>
  <si>
    <t>0.695294</t>
  </si>
  <si>
    <t>0.363235</t>
  </si>
  <si>
    <t>0.651667</t>
  </si>
  <si>
    <t>0.806176</t>
  </si>
  <si>
    <t>0.835196</t>
  </si>
  <si>
    <t>0.837843</t>
  </si>
  <si>
    <t>0.762549</t>
  </si>
  <si>
    <t>0.75957</t>
  </si>
  <si>
    <t>0.782549</t>
  </si>
  <si>
    <t>0.824902</t>
  </si>
  <si>
    <t>0.624118</t>
  </si>
  <si>
    <t>0.602148</t>
  </si>
  <si>
    <t>0.432213</t>
  </si>
  <si>
    <t>0.696452</t>
  </si>
  <si>
    <t>0.614804</t>
  </si>
  <si>
    <t>0.752647</t>
  </si>
  <si>
    <t>0.807255</t>
  </si>
  <si>
    <t>0.687647</t>
  </si>
  <si>
    <t>0.776004</t>
  </si>
  <si>
    <t>0.803828</t>
  </si>
  <si>
    <t>0.820448</t>
  </si>
  <si>
    <t>0.82381</t>
  </si>
  <si>
    <t>0.75402</t>
  </si>
  <si>
    <t>0.774118</t>
  </si>
  <si>
    <t>0.770784</t>
  </si>
  <si>
    <t>0.738039</t>
  </si>
  <si>
    <t>0.63451</t>
  </si>
  <si>
    <t>0.595238</t>
  </si>
  <si>
    <t>0.477218</t>
  </si>
  <si>
    <t>0.253501</t>
  </si>
  <si>
    <t>0.470196</t>
  </si>
  <si>
    <t>0.82049</t>
  </si>
  <si>
    <t>0.814804</t>
  </si>
  <si>
    <t>0.801863</t>
  </si>
  <si>
    <t>0.494771</t>
  </si>
  <si>
    <t>0.721475</t>
  </si>
  <si>
    <t>0.396545</t>
  </si>
  <si>
    <t>0.644804</t>
  </si>
  <si>
    <t>0.825294</t>
  </si>
  <si>
    <t>0.365079</t>
  </si>
  <si>
    <t>0.716433</t>
  </si>
  <si>
    <t>0.38394</t>
  </si>
  <si>
    <t>0.438562</t>
  </si>
  <si>
    <t>0.652549</t>
  </si>
  <si>
    <t>0.816667</t>
  </si>
  <si>
    <t>0.297852</t>
  </si>
  <si>
    <t>0.724556</t>
  </si>
  <si>
    <t>0.718114</t>
  </si>
  <si>
    <t>0.674416</t>
  </si>
  <si>
    <t>0.724706</t>
  </si>
  <si>
    <t>0.633431</t>
  </si>
  <si>
    <t>0.822969</t>
  </si>
  <si>
    <t>0.721849</t>
  </si>
  <si>
    <t>0.531466</t>
  </si>
  <si>
    <t>0.236881</t>
  </si>
  <si>
    <t>0.424556</t>
  </si>
  <si>
    <t>0.713824</t>
  </si>
  <si>
    <t>0.798431</t>
  </si>
  <si>
    <t>0.323824</t>
  </si>
  <si>
    <t>0.241569</t>
  </si>
  <si>
    <t>0.811485</t>
  </si>
  <si>
    <t>0.636508</t>
  </si>
  <si>
    <t>0.514472</t>
  </si>
  <si>
    <t>0.813072</t>
  </si>
  <si>
    <t>0.529225</t>
  </si>
  <si>
    <t>0.808403</t>
  </si>
  <si>
    <t>0.509991</t>
  </si>
  <si>
    <t>0.709314</t>
  </si>
  <si>
    <t>0.572843</t>
  </si>
  <si>
    <t>0.846218</t>
  </si>
  <si>
    <t>0.659477</t>
  </si>
  <si>
    <t>0.823156</t>
  </si>
  <si>
    <t>0.770308</t>
  </si>
  <si>
    <t>0.26788</t>
  </si>
  <si>
    <t>0.848922</t>
  </si>
  <si>
    <t>0.831092</t>
  </si>
  <si>
    <t>0.836695</t>
  </si>
  <si>
    <t>0.522689</t>
  </si>
  <si>
    <t>0.536134</t>
  </si>
  <si>
    <t>0.763305</t>
  </si>
  <si>
    <t>0.297479</t>
  </si>
  <si>
    <t>0.701471</t>
  </si>
  <si>
    <t>0.247647</t>
  </si>
  <si>
    <t>0.468824</t>
  </si>
  <si>
    <t>0.742451</t>
  </si>
  <si>
    <t>0.824276</t>
  </si>
  <si>
    <t>0.833707</t>
  </si>
  <si>
    <t>0.648739</t>
  </si>
  <si>
    <t>0.541363</t>
  </si>
  <si>
    <t>0.398693</t>
  </si>
  <si>
    <t>0.766078</t>
  </si>
  <si>
    <t>0.792353</t>
  </si>
  <si>
    <t>0.35049</t>
  </si>
  <si>
    <t>0.676863</t>
  </si>
  <si>
    <t>0.571429</t>
  </si>
  <si>
    <t>0.752568</t>
  </si>
  <si>
    <t>0.643231</t>
  </si>
  <si>
    <t>0.75014</t>
  </si>
  <si>
    <t>0.430252</t>
  </si>
  <si>
    <t>0.805696</t>
  </si>
  <si>
    <t>0.602614</t>
  </si>
  <si>
    <t>0.674697</t>
  </si>
  <si>
    <t>0.823431</t>
  </si>
  <si>
    <t>0.297106</t>
  </si>
  <si>
    <t>0.394771</t>
  </si>
  <si>
    <t>0.464893</t>
  </si>
  <si>
    <t>0.746499</t>
  </si>
  <si>
    <t>0.513912</t>
  </si>
  <si>
    <t>0.707937</t>
  </si>
  <si>
    <t>0.505696</t>
  </si>
  <si>
    <t>0.732586</t>
  </si>
  <si>
    <t>0.656489</t>
  </si>
  <si>
    <t>0.66</t>
  </si>
  <si>
    <t>0.877059</t>
  </si>
  <si>
    <t>0.886569</t>
  </si>
  <si>
    <t>0.880196</t>
  </si>
  <si>
    <t>0.302428</t>
  </si>
  <si>
    <t>0.746125</t>
  </si>
  <si>
    <t>0.636695</t>
  </si>
  <si>
    <t>0.62521</t>
  </si>
  <si>
    <t>0.835588</t>
  </si>
  <si>
    <t>0.417255</t>
  </si>
  <si>
    <t>0.805</t>
  </si>
  <si>
    <t>0.586835</t>
  </si>
  <si>
    <t>0.686928</t>
  </si>
  <si>
    <t>0.626237</t>
  </si>
  <si>
    <t>0.743978</t>
  </si>
  <si>
    <t>0.755836</t>
  </si>
  <si>
    <t>0.755275</t>
  </si>
  <si>
    <t>0.376284</t>
  </si>
  <si>
    <t>0.538749</t>
  </si>
  <si>
    <t>0.750784</t>
  </si>
  <si>
    <t>0.681176</t>
  </si>
  <si>
    <t>0.514706</t>
  </si>
  <si>
    <t>0.396732</t>
  </si>
  <si>
    <t>0.769281</t>
  </si>
  <si>
    <t>0.586741</t>
  </si>
  <si>
    <t>0.765359</t>
  </si>
  <si>
    <t>0.774883</t>
  </si>
  <si>
    <t>0.545005</t>
  </si>
  <si>
    <t>0.781139</t>
  </si>
  <si>
    <t>0.654622</t>
  </si>
  <si>
    <t>0.701587</t>
  </si>
  <si>
    <t>0.815</t>
  </si>
  <si>
    <t>0.834412</t>
  </si>
  <si>
    <t>0.827745</t>
  </si>
  <si>
    <t>0.820588</t>
  </si>
  <si>
    <t>0.744216</t>
  </si>
  <si>
    <t>0.817549</t>
  </si>
  <si>
    <t>0.837451</t>
  </si>
  <si>
    <t>0.847157</t>
  </si>
  <si>
    <t>0.592157</t>
  </si>
  <si>
    <t>0.531933</t>
  </si>
  <si>
    <t>0.486181</t>
  </si>
  <si>
    <t>0.444538</t>
  </si>
  <si>
    <t>0.512512</t>
  </si>
  <si>
    <t>0.798973</t>
  </si>
  <si>
    <t>0.593091</t>
  </si>
  <si>
    <t>0.558917</t>
  </si>
  <si>
    <t>0.802614</t>
  </si>
  <si>
    <t>0.672736</t>
  </si>
  <si>
    <t>0.278725</t>
  </si>
  <si>
    <t>0.819314</t>
  </si>
  <si>
    <t>0.810294</t>
  </si>
  <si>
    <t>0.519795</t>
  </si>
  <si>
    <t>0.821195</t>
  </si>
  <si>
    <t>0.616246</t>
  </si>
  <si>
    <t>0.814939</t>
  </si>
  <si>
    <t>0.373137</t>
  </si>
  <si>
    <t>0.818725</t>
  </si>
  <si>
    <t>0.892255</t>
  </si>
  <si>
    <t>0.889216</t>
  </si>
  <si>
    <t>0.882941</t>
  </si>
  <si>
    <t>0.876667</t>
  </si>
  <si>
    <t>0.798786</t>
  </si>
  <si>
    <t>0.746312</t>
  </si>
  <si>
    <t>0.594865</t>
  </si>
  <si>
    <t>0.620588</t>
  </si>
  <si>
    <t>0.53951</t>
  </si>
  <si>
    <t>0.720728</t>
  </si>
  <si>
    <t>0.749393</t>
  </si>
  <si>
    <t>0.585528</t>
  </si>
  <si>
    <t>0.769001</t>
  </si>
  <si>
    <t>0.776564</t>
  </si>
  <si>
    <t>0.246592</t>
  </si>
  <si>
    <t>0.627918</t>
  </si>
  <si>
    <t>0.593464</t>
  </si>
  <si>
    <t>0.545938</t>
  </si>
  <si>
    <t>0.639496</t>
  </si>
  <si>
    <t>0.489216</t>
  </si>
  <si>
    <t>0.606961</t>
  </si>
  <si>
    <t>0.632586</t>
  </si>
  <si>
    <t>0.678805</t>
  </si>
  <si>
    <t>0.728291</t>
  </si>
  <si>
    <t>0.565826</t>
  </si>
  <si>
    <t>0.450887</t>
  </si>
  <si>
    <t>0.445565</t>
  </si>
  <si>
    <t>0.581139</t>
  </si>
  <si>
    <t>0.660411</t>
  </si>
  <si>
    <t>0.709337</t>
  </si>
  <si>
    <t>0.283193</t>
  </si>
  <si>
    <t>0.593744</t>
  </si>
  <si>
    <t>0.612232</t>
  </si>
  <si>
    <t>0.744071</t>
  </si>
  <si>
    <t>0.566853</t>
  </si>
  <si>
    <t>0.744351</t>
  </si>
  <si>
    <t>0.855742</t>
  </si>
  <si>
    <t>0.785528</t>
  </si>
  <si>
    <t>0.510831</t>
  </si>
  <si>
    <t>0.70451</t>
  </si>
  <si>
    <t>0.620294</t>
  </si>
  <si>
    <t>0.813627</t>
  </si>
  <si>
    <t>0.837815</t>
  </si>
  <si>
    <t>0.639776</t>
  </si>
  <si>
    <t>0.818861</t>
  </si>
  <si>
    <t>0.809991</t>
  </si>
  <si>
    <t>0.749113</t>
  </si>
  <si>
    <t>0.553688</t>
  </si>
  <si>
    <t>0.69</t>
  </si>
  <si>
    <t>0.50803</t>
  </si>
  <si>
    <t>0.71606</t>
  </si>
  <si>
    <t>0.432451</t>
  </si>
  <si>
    <t>0.596275</t>
  </si>
  <si>
    <t>0.376176</t>
  </si>
  <si>
    <t>0.538655</t>
  </si>
  <si>
    <t>0.60084</t>
  </si>
  <si>
    <t>0.284216</t>
  </si>
  <si>
    <t>0.6324</t>
  </si>
  <si>
    <t>0.520075</t>
  </si>
  <si>
    <t>0.822316</t>
  </si>
  <si>
    <t>0.564332</t>
  </si>
  <si>
    <t>0.345752</t>
  </si>
  <si>
    <t>0.602241</t>
  </si>
  <si>
    <t>0.628291</t>
  </si>
  <si>
    <t>0.75902</t>
  </si>
  <si>
    <t>0.697941</t>
  </si>
  <si>
    <t>0.580686</t>
  </si>
  <si>
    <t>0.768814</t>
  </si>
  <si>
    <t>0.610924</t>
  </si>
  <si>
    <t>0.511298</t>
  </si>
  <si>
    <t>0.693464</t>
  </si>
  <si>
    <t>0.529505</t>
  </si>
  <si>
    <t>0.744538</t>
  </si>
  <si>
    <t>0.621662</t>
  </si>
  <si>
    <t>0.694314</t>
  </si>
  <si>
    <t>0.795196</t>
  </si>
  <si>
    <t>0.623039</t>
  </si>
  <si>
    <t>0.334454</t>
  </si>
  <si>
    <t>0.54183</t>
  </si>
  <si>
    <t>0.540803</t>
  </si>
  <si>
    <t>0.642857</t>
  </si>
  <si>
    <t>0.599066</t>
  </si>
  <si>
    <t>0.48422</t>
  </si>
  <si>
    <t>0.658077</t>
  </si>
  <si>
    <t>0.633725</t>
  </si>
  <si>
    <t>0.613824</t>
  </si>
  <si>
    <t>0.657941</t>
  </si>
  <si>
    <t>0.51662</t>
  </si>
  <si>
    <t>0.39253</t>
  </si>
  <si>
    <t>0.639706</t>
  </si>
  <si>
    <t>0.574216</t>
  </si>
  <si>
    <t>0.61049</t>
  </si>
  <si>
    <t>0.470495</t>
  </si>
  <si>
    <t>0.602988</t>
  </si>
  <si>
    <t>0.545565</t>
  </si>
  <si>
    <t>0.480294</t>
  </si>
  <si>
    <t>0.696373</t>
  </si>
  <si>
    <t>0.40112</t>
  </si>
  <si>
    <t>0.616713</t>
  </si>
  <si>
    <t>0.818581</t>
  </si>
  <si>
    <t>0.541737</t>
  </si>
  <si>
    <t>0.82409</t>
  </si>
  <si>
    <t>0.762558</t>
  </si>
  <si>
    <t>0.60056</t>
  </si>
  <si>
    <t>0.614846</t>
  </si>
  <si>
    <t>0.618581</t>
  </si>
  <si>
    <t>0.466078</t>
  </si>
  <si>
    <t>0.741275</t>
  </si>
  <si>
    <t>0.56098</t>
  </si>
  <si>
    <t>0.756471</t>
  </si>
  <si>
    <t>0.740784</t>
  </si>
  <si>
    <t>0.575724</t>
  </si>
  <si>
    <t>0.558357</t>
  </si>
  <si>
    <t>0.582913</t>
  </si>
  <si>
    <t>0.29972</t>
  </si>
  <si>
    <t>0.729608</t>
  </si>
  <si>
    <t>0.603627</t>
  </si>
  <si>
    <t>0.718529</t>
  </si>
  <si>
    <t>0.738235</t>
  </si>
  <si>
    <t>0.675</t>
  </si>
  <si>
    <t>0.561251</t>
  </si>
  <si>
    <t>0.712138</t>
  </si>
  <si>
    <t>0.686863</t>
  </si>
  <si>
    <t>0.761176</t>
  </si>
  <si>
    <t>0.780784</t>
  </si>
  <si>
    <t>0.694491</t>
  </si>
  <si>
    <t>0.756303</t>
  </si>
  <si>
    <t>0.411863</t>
  </si>
  <si>
    <t>0.68049</t>
  </si>
  <si>
    <t>0.755182</t>
  </si>
  <si>
    <t>0.286461</t>
  </si>
  <si>
    <t>0.757745</t>
  </si>
  <si>
    <t>0.345196</t>
  </si>
  <si>
    <t>0.852549</t>
  </si>
  <si>
    <t>0.870882</t>
  </si>
  <si>
    <t>0.862353</t>
  </si>
  <si>
    <t>0.847353</t>
  </si>
  <si>
    <t>0.735387</t>
  </si>
  <si>
    <t>0.737442</t>
  </si>
  <si>
    <t>0.797941</t>
  </si>
  <si>
    <t>0.845294</t>
  </si>
  <si>
    <t>0.845098</t>
  </si>
  <si>
    <t>0.818627</t>
  </si>
  <si>
    <t>0.56732</t>
  </si>
  <si>
    <t>0.40775</t>
  </si>
  <si>
    <t>0.642951</t>
  </si>
  <si>
    <t>0.538375</t>
  </si>
  <si>
    <t>0.851914</t>
  </si>
  <si>
    <t>0.845285</t>
  </si>
  <si>
    <t>0.712418</t>
  </si>
  <si>
    <t>0.818922</t>
  </si>
  <si>
    <t>0.670098</t>
  </si>
  <si>
    <t>0.560971</t>
  </si>
  <si>
    <t>0.526144</t>
  </si>
  <si>
    <t>0.668441</t>
  </si>
  <si>
    <t>0.830065</t>
  </si>
  <si>
    <t>0.630532</t>
  </si>
  <si>
    <t>0.310098</t>
  </si>
  <si>
    <t>0.822843</t>
  </si>
  <si>
    <t>0.617843</t>
  </si>
  <si>
    <t>0.571569</t>
  </si>
  <si>
    <t>0.562092</t>
  </si>
  <si>
    <t>0.64239</t>
  </si>
  <si>
    <t>0.830812</t>
  </si>
  <si>
    <t>0.5324</t>
  </si>
  <si>
    <t>0.545472</t>
  </si>
  <si>
    <t>0.762745</t>
  </si>
  <si>
    <t>0.313039</t>
  </si>
  <si>
    <t>0.632059</t>
  </si>
  <si>
    <t>0.722596</t>
  </si>
  <si>
    <t>0.386835</t>
  </si>
  <si>
    <t>0.529785</t>
  </si>
  <si>
    <t>0.646405</t>
  </si>
  <si>
    <t>0.832306</t>
  </si>
  <si>
    <t>0.822689</t>
  </si>
  <si>
    <t>0.750887</t>
  </si>
  <si>
    <t>0.665098</t>
  </si>
  <si>
    <t>0.46902</t>
  </si>
  <si>
    <t>0.409216</t>
  </si>
  <si>
    <t>0.460196</t>
  </si>
  <si>
    <t>Scored Labels</t>
  </si>
  <si>
    <t>CORRECT</t>
  </si>
  <si>
    <t>CORRECT:</t>
  </si>
  <si>
    <t>FALSE:</t>
  </si>
  <si>
    <t>CORRECT[%]:</t>
  </si>
  <si>
    <t>TOTAL</t>
  </si>
  <si>
    <t>Row Labels</t>
  </si>
  <si>
    <t>Grand Total</t>
  </si>
  <si>
    <t>Sum of CORRECT</t>
  </si>
  <si>
    <t>CORRECT[%]</t>
  </si>
  <si>
    <t>FALSE[%]</t>
  </si>
  <si>
    <t>0.69225</t>
  </si>
  <si>
    <t>0.775817</t>
  </si>
  <si>
    <t>0.706569</t>
  </si>
  <si>
    <t>0.818768</t>
  </si>
  <si>
    <t>0.284407</t>
  </si>
  <si>
    <t>0.805415</t>
  </si>
  <si>
    <t>0.431933</t>
  </si>
  <si>
    <t>0.661176</t>
  </si>
  <si>
    <t>0.825677</t>
  </si>
  <si>
    <t>0.489542</t>
  </si>
  <si>
    <t>0.695518</t>
  </si>
  <si>
    <t>0.691569</t>
  </si>
  <si>
    <t>0.694118</t>
  </si>
  <si>
    <t>0.192717</t>
  </si>
  <si>
    <t>0.773296</t>
  </si>
  <si>
    <t>0.673856</t>
  </si>
  <si>
    <t>0.704015</t>
  </si>
  <si>
    <t>0.773333</t>
  </si>
  <si>
    <t>0.818301</t>
  </si>
  <si>
    <t>0.489916</t>
  </si>
  <si>
    <t>0.69085</t>
  </si>
  <si>
    <t>0.510738</t>
  </si>
  <si>
    <t>0.366106</t>
  </si>
  <si>
    <t>0.301569</t>
  </si>
  <si>
    <t>0.691667</t>
  </si>
  <si>
    <t>0.775</t>
  </si>
  <si>
    <t>0.781765</t>
  </si>
  <si>
    <t>0.654706</t>
  </si>
  <si>
    <t>0.628824</t>
  </si>
  <si>
    <t>0.845191</t>
  </si>
  <si>
    <t>0.640056</t>
  </si>
  <si>
    <t>0.759757</t>
  </si>
  <si>
    <t>0.461345</t>
  </si>
  <si>
    <t>0.822782</t>
  </si>
  <si>
    <t>0.81718</t>
  </si>
  <si>
    <t>0.32605</t>
  </si>
  <si>
    <t>0.463922</t>
  </si>
  <si>
    <t>0.657745</t>
  </si>
  <si>
    <t>0.471961</t>
  </si>
  <si>
    <t>0.689706</t>
  </si>
  <si>
    <t>0.773483</t>
  </si>
  <si>
    <t>0.506349</t>
  </si>
  <si>
    <t>0.810271</t>
  </si>
  <si>
    <t>0.714379</t>
  </si>
  <si>
    <t>0.396452</t>
  </si>
  <si>
    <t>0.485686</t>
  </si>
  <si>
    <t>0.404202</t>
  </si>
  <si>
    <t>0.798226</t>
  </si>
  <si>
    <t>0.814566</t>
  </si>
  <si>
    <t>0.722876</t>
  </si>
  <si>
    <t>0.784314</t>
  </si>
  <si>
    <t>0.836321</t>
  </si>
  <si>
    <t>0.497946</t>
  </si>
  <si>
    <t>0.629972</t>
  </si>
  <si>
    <t>0.523996</t>
  </si>
  <si>
    <t>0.808777</t>
  </si>
  <si>
    <t>0.795238</t>
  </si>
  <si>
    <t>0.490476</t>
  </si>
  <si>
    <t>0.818039</t>
  </si>
  <si>
    <t>0.854995</t>
  </si>
  <si>
    <t>0.534174</t>
  </si>
  <si>
    <t>0.759118</t>
  </si>
  <si>
    <t>0.696471</t>
  </si>
  <si>
    <t>0.453782</t>
  </si>
  <si>
    <t>0.604482</t>
  </si>
  <si>
    <t>0.797852</t>
  </si>
  <si>
    <t>0.402148</t>
  </si>
  <si>
    <t>0.396765</t>
  </si>
  <si>
    <t>0.758235</t>
  </si>
  <si>
    <t>0.418114</t>
  </si>
  <si>
    <t>0.621569</t>
  </si>
  <si>
    <t>0.438655</t>
  </si>
  <si>
    <t>0.712232</t>
  </si>
  <si>
    <t>0.683847</t>
  </si>
  <si>
    <t>0.304855</t>
  </si>
  <si>
    <t>0.746373</t>
  </si>
  <si>
    <t>0.796078</t>
  </si>
  <si>
    <t>0.713819</t>
  </si>
  <si>
    <t>0.394865</t>
  </si>
  <si>
    <t>0.28902</t>
  </si>
  <si>
    <t>0.738922</t>
  </si>
  <si>
    <t>0.776844</t>
  </si>
  <si>
    <t>0.610364</t>
  </si>
  <si>
    <t>0.729505</t>
  </si>
  <si>
    <t>0.806723</t>
  </si>
  <si>
    <t>0.785621</t>
  </si>
  <si>
    <t>0.555784</t>
  </si>
  <si>
    <t>0.585994</t>
  </si>
  <si>
    <t>0.684687</t>
  </si>
  <si>
    <t>0.652288</t>
  </si>
  <si>
    <t>0.347526</t>
  </si>
  <si>
    <t>0.735392</t>
  </si>
  <si>
    <t>0.46732</t>
  </si>
  <si>
    <t>0.740616</t>
  </si>
  <si>
    <t>0.688235</t>
  </si>
  <si>
    <t>0.737157</t>
  </si>
  <si>
    <t>0.74049</t>
  </si>
  <si>
    <t>0.564146</t>
  </si>
  <si>
    <t>0.636975</t>
  </si>
  <si>
    <t>0.674902</t>
  </si>
  <si>
    <t>0.321471</t>
  </si>
  <si>
    <t>0.431653</t>
  </si>
  <si>
    <t>0.276569</t>
  </si>
  <si>
    <t>0.672353</t>
  </si>
  <si>
    <t>0.586471</t>
  </si>
  <si>
    <t>0.683725</t>
  </si>
  <si>
    <t>0.658543</t>
  </si>
  <si>
    <t>0.603268</t>
  </si>
  <si>
    <t>0.43324</t>
  </si>
  <si>
    <t>0.655098</t>
  </si>
  <si>
    <t>0.804108</t>
  </si>
  <si>
    <t>0.804949</t>
  </si>
  <si>
    <t>0.684967</t>
  </si>
  <si>
    <t>0.533427</t>
  </si>
  <si>
    <t>0.687021</t>
  </si>
  <si>
    <t>0.539029</t>
  </si>
  <si>
    <t>0.253235</t>
  </si>
  <si>
    <t>0.521195</t>
  </si>
  <si>
    <t>0.571895</t>
  </si>
  <si>
    <t>0.638562</t>
  </si>
  <si>
    <t>0.614706</t>
  </si>
  <si>
    <t>0.589412</t>
  </si>
  <si>
    <t>0.602054</t>
  </si>
  <si>
    <t>0.779739</t>
  </si>
  <si>
    <t>0.683922</t>
  </si>
  <si>
    <t>0.575882</t>
  </si>
  <si>
    <t>0.681863</t>
  </si>
  <si>
    <t>0.622502</t>
  </si>
  <si>
    <t>0.752848</t>
  </si>
  <si>
    <t>0.707283</t>
  </si>
  <si>
    <t>0.391783</t>
  </si>
  <si>
    <t>0.271471</t>
  </si>
  <si>
    <t>0.785808</t>
  </si>
  <si>
    <t>0.668347</t>
  </si>
  <si>
    <t>0.329599</t>
  </si>
  <si>
    <t>0.591667</t>
  </si>
  <si>
    <t>0.768039</t>
  </si>
  <si>
    <t>0.422689</t>
  </si>
  <si>
    <t>0.649393</t>
  </si>
  <si>
    <t>0.80056</t>
  </si>
  <si>
    <t>0.530626</t>
  </si>
  <si>
    <t>0.55761</t>
  </si>
  <si>
    <t>0.816246</t>
  </si>
  <si>
    <t>0.775444</t>
  </si>
  <si>
    <t>0.806349</t>
  </si>
  <si>
    <t>0.685341</t>
  </si>
  <si>
    <t>0.444258</t>
  </si>
  <si>
    <t>0.778039</t>
  </si>
  <si>
    <t>0.79197</t>
  </si>
  <si>
    <t>0.670308</t>
  </si>
  <si>
    <t>0.697572</t>
  </si>
  <si>
    <t>0.758529</t>
  </si>
  <si>
    <t>0.74098</t>
  </si>
  <si>
    <t>0.623249</t>
  </si>
  <si>
    <t>0.776751</t>
  </si>
  <si>
    <t>0.756116</t>
  </si>
  <si>
    <t>0.540896</t>
  </si>
  <si>
    <t>0.488889</t>
  </si>
  <si>
    <t>0.544164</t>
  </si>
  <si>
    <t>0.555929</t>
  </si>
  <si>
    <t>0.603333</t>
  </si>
  <si>
    <t>0.705588</t>
  </si>
  <si>
    <t>0.358627</t>
  </si>
  <si>
    <t>0.473483</t>
  </si>
  <si>
    <t>0.831279</t>
  </si>
  <si>
    <t>0.670401</t>
  </si>
  <si>
    <t>0.781699</t>
  </si>
  <si>
    <t>0.790686</t>
  </si>
  <si>
    <t>0.411298</t>
  </si>
  <si>
    <t>0.677353</t>
  </si>
  <si>
    <t>0.556863</t>
  </si>
  <si>
    <t>0.84127</t>
  </si>
  <si>
    <t>0.819141</t>
  </si>
  <si>
    <t>0.638375</t>
  </si>
  <si>
    <t>0.794304</t>
  </si>
  <si>
    <t>0.777684</t>
  </si>
  <si>
    <t>0.730532</t>
  </si>
  <si>
    <t>0.452568</t>
  </si>
  <si>
    <t>0.55957</t>
  </si>
  <si>
    <t>0.794706</t>
  </si>
  <si>
    <t>0.638431</t>
  </si>
  <si>
    <t>0.856303</t>
  </si>
  <si>
    <t>0.669374</t>
  </si>
  <si>
    <t>0.810551</t>
  </si>
  <si>
    <t>0.771569</t>
  </si>
  <si>
    <t>0.777157</t>
  </si>
  <si>
    <t>0.788609</t>
  </si>
  <si>
    <t>0.866947</t>
  </si>
  <si>
    <t>0.526424</t>
  </si>
  <si>
    <t>0.382073</t>
  </si>
  <si>
    <t>0.478058</t>
  </si>
  <si>
    <t>0.473137</t>
  </si>
  <si>
    <t>0.670882</t>
  </si>
  <si>
    <t>0.804762</t>
  </si>
  <si>
    <t>0.743604</t>
  </si>
  <si>
    <t>0.615966</t>
  </si>
  <si>
    <t>0.811951</t>
  </si>
  <si>
    <t>0.718674</t>
  </si>
  <si>
    <t>0.622451</t>
  </si>
  <si>
    <t>0.699412</t>
  </si>
  <si>
    <t>0.748553</t>
  </si>
  <si>
    <t>0.580952</t>
  </si>
  <si>
    <t>0.79169</t>
  </si>
  <si>
    <t>0.695331</t>
  </si>
  <si>
    <t>0.771615</t>
  </si>
  <si>
    <t>0.835948</t>
  </si>
  <si>
    <t>0.385247</t>
  </si>
  <si>
    <t>0.823436</t>
  </si>
  <si>
    <t>0.267507</t>
  </si>
  <si>
    <t>0.258431</t>
  </si>
  <si>
    <t>0.519328</t>
  </si>
  <si>
    <t>0.844071</t>
  </si>
  <si>
    <t>0.822409</t>
  </si>
  <si>
    <t>0.774323</t>
  </si>
  <si>
    <t>0.345658</t>
  </si>
  <si>
    <t>0.393838</t>
  </si>
  <si>
    <t>0.709991</t>
  </si>
  <si>
    <t>0.422451</t>
  </si>
  <si>
    <t>0.788824</t>
  </si>
  <si>
    <t>0.46</t>
  </si>
  <si>
    <t>0.53324</t>
  </si>
  <si>
    <t>0.627544</t>
  </si>
  <si>
    <t>0.536373</t>
  </si>
  <si>
    <t>0.615882</t>
  </si>
  <si>
    <t>0.348833</t>
  </si>
  <si>
    <t>0.793184</t>
  </si>
  <si>
    <t>0.389356</t>
  </si>
  <si>
    <t>0.702843</t>
  </si>
  <si>
    <t>0.482726</t>
  </si>
  <si>
    <t>0.553221</t>
  </si>
  <si>
    <t>0.277157</t>
  </si>
  <si>
    <t>0.444631</t>
  </si>
  <si>
    <t>0.543604</t>
  </si>
  <si>
    <t>0.901307</t>
  </si>
  <si>
    <t>0.889169</t>
  </si>
  <si>
    <t>0.76564</t>
  </si>
  <si>
    <t>0.880299</t>
  </si>
  <si>
    <t>0.853725</t>
  </si>
  <si>
    <t>0.562059</t>
  </si>
  <si>
    <t>0.869314</t>
  </si>
  <si>
    <t>0.64098</t>
  </si>
  <si>
    <t>0.86951</t>
  </si>
  <si>
    <t>0.867843</t>
  </si>
  <si>
    <t>0.715098</t>
  </si>
  <si>
    <t>0.837745</t>
  </si>
  <si>
    <t>0.829038</t>
  </si>
  <si>
    <t>0.861811</t>
  </si>
  <si>
    <t>0.520261</t>
  </si>
  <si>
    <t>0.377404</t>
  </si>
  <si>
    <t>0.367974</t>
  </si>
  <si>
    <t>0.759412</t>
  </si>
  <si>
    <t>0.772843</t>
  </si>
  <si>
    <t>0.78</t>
  </si>
  <si>
    <t>0.650887</t>
  </si>
  <si>
    <t>0.714846</t>
  </si>
  <si>
    <t>0.516527</t>
  </si>
  <si>
    <t>0.543725</t>
  </si>
  <si>
    <t>0.511667</t>
  </si>
  <si>
    <t>0.763431</t>
  </si>
  <si>
    <t>0.883754</t>
  </si>
  <si>
    <t>0.909244</t>
  </si>
  <si>
    <t>0.903175</t>
  </si>
  <si>
    <t>0.546405</t>
  </si>
  <si>
    <t>0.760691</t>
  </si>
  <si>
    <t>0.55845</t>
  </si>
  <si>
    <t>0.575163</t>
  </si>
  <si>
    <t>0.592997</t>
  </si>
  <si>
    <t>0.579085</t>
  </si>
  <si>
    <t>0.853824</t>
  </si>
  <si>
    <t>0.627157</t>
  </si>
  <si>
    <t>0.85902</t>
  </si>
  <si>
    <t>0.863039</t>
  </si>
  <si>
    <t>0.859902</t>
  </si>
  <si>
    <t>0.454412</t>
  </si>
  <si>
    <t>0.795331</t>
  </si>
  <si>
    <t>0.80112</t>
  </si>
  <si>
    <t>0.61774</t>
  </si>
  <si>
    <t>0.780019</t>
  </si>
  <si>
    <t>0.76648</t>
  </si>
  <si>
    <t>0.715313</t>
  </si>
  <si>
    <t>0.432773</t>
  </si>
  <si>
    <t>0.39225</t>
  </si>
  <si>
    <t>0.80951</t>
  </si>
  <si>
    <t>0.458627</t>
  </si>
  <si>
    <t>0.822451</t>
  </si>
  <si>
    <t>0.837908</t>
  </si>
  <si>
    <t>0.49057</t>
  </si>
  <si>
    <t>0.516993</t>
  </si>
  <si>
    <t>0.848926</t>
  </si>
  <si>
    <t>0.5662</t>
  </si>
  <si>
    <t>0.601027</t>
  </si>
  <si>
    <t>0.610177</t>
  </si>
  <si>
    <t>0.769706</t>
  </si>
  <si>
    <t>0.81</t>
  </si>
  <si>
    <t>0.807353</t>
  </si>
  <si>
    <t>0.480588</t>
  </si>
  <si>
    <t>0.438189</t>
  </si>
  <si>
    <t>0.520355</t>
  </si>
  <si>
    <t>0.726863</t>
  </si>
  <si>
    <t>0.811275</t>
  </si>
  <si>
    <t>0.835294</t>
  </si>
  <si>
    <t>0.637535</t>
  </si>
  <si>
    <t>0.530345</t>
  </si>
  <si>
    <t>0.81746</t>
  </si>
  <si>
    <t>0.743231</t>
  </si>
  <si>
    <t>0.572923</t>
  </si>
  <si>
    <t>0.758137</t>
  </si>
  <si>
    <t>0.693184</t>
  </si>
  <si>
    <t>0.811863</t>
  </si>
  <si>
    <t>0.817157</t>
  </si>
  <si>
    <t>0.816863</t>
  </si>
  <si>
    <t>0.473669</t>
  </si>
  <si>
    <t>0.787955</t>
  </si>
  <si>
    <t>0.684412</t>
  </si>
  <si>
    <t>0.798137</t>
  </si>
  <si>
    <t>0.481979</t>
  </si>
  <si>
    <t>0.706629</t>
  </si>
  <si>
    <t>0.744725</t>
  </si>
  <si>
    <t>0.477745</t>
  </si>
  <si>
    <t>0.756078</t>
  </si>
  <si>
    <t>0.534641</t>
  </si>
  <si>
    <t>0.774216</t>
  </si>
  <si>
    <t>0.589216</t>
  </si>
  <si>
    <t>0.551541</t>
  </si>
  <si>
    <t>0.488609</t>
  </si>
  <si>
    <t>0.815882</t>
  </si>
  <si>
    <t>0.297549</t>
  </si>
  <si>
    <t>0.500882</t>
  </si>
  <si>
    <t>0.570775</t>
  </si>
  <si>
    <t>0.487302</t>
  </si>
  <si>
    <t>0.563025</t>
  </si>
  <si>
    <t>0.457549</t>
  </si>
  <si>
    <t>0.546218</t>
  </si>
  <si>
    <t>0.677404</t>
  </si>
  <si>
    <t>0.589823</t>
  </si>
  <si>
    <t>0.700654</t>
  </si>
  <si>
    <t>0.637068</t>
  </si>
  <si>
    <t>0.799902</t>
  </si>
  <si>
    <t>0.588142</t>
  </si>
  <si>
    <t>0.442017</t>
  </si>
  <si>
    <t>0.602801</t>
  </si>
  <si>
    <t>0.554155</t>
  </si>
  <si>
    <t>0.731078</t>
  </si>
  <si>
    <t>0.737647</t>
  </si>
  <si>
    <t>0.611858</t>
  </si>
  <si>
    <t>0.622409</t>
  </si>
  <si>
    <t>0.307937</t>
  </si>
  <si>
    <t>0.765784</t>
  </si>
  <si>
    <t>0.795145</t>
  </si>
  <si>
    <t>0.820168</t>
  </si>
  <si>
    <t>0.725584</t>
  </si>
  <si>
    <t>0.379085</t>
  </si>
  <si>
    <t>0.216713</t>
  </si>
  <si>
    <t>0.639902</t>
  </si>
  <si>
    <t>0.492451</t>
  </si>
  <si>
    <t>0.762059</t>
  </si>
  <si>
    <t>0.754608</t>
  </si>
  <si>
    <t>0.832493</t>
  </si>
  <si>
    <t>0.868721</t>
  </si>
  <si>
    <t>0.679178</t>
  </si>
  <si>
    <t>0.826704</t>
  </si>
  <si>
    <t>0.265546</t>
  </si>
  <si>
    <t>0.391503</t>
  </si>
  <si>
    <t>0.840056</t>
  </si>
  <si>
    <t>0.647619</t>
  </si>
  <si>
    <t>0.749953</t>
  </si>
  <si>
    <t>0.862185</t>
  </si>
  <si>
    <t>0.44043</t>
  </si>
  <si>
    <t>0.843604</t>
  </si>
  <si>
    <t>0.84155</t>
  </si>
  <si>
    <t>0.525864</t>
  </si>
  <si>
    <t>0.80859</t>
  </si>
  <si>
    <t>0.791078</t>
  </si>
  <si>
    <t>0.477031</t>
  </si>
  <si>
    <t>0.813912</t>
  </si>
  <si>
    <t>0.79113</t>
  </si>
  <si>
    <t>0.790588</t>
  </si>
  <si>
    <t>0.778824</t>
  </si>
  <si>
    <t>0.838562</t>
  </si>
  <si>
    <t>0.82465</t>
  </si>
  <si>
    <t>0.805042</t>
  </si>
  <si>
    <t>0.788422</t>
  </si>
  <si>
    <t>0.731839</t>
  </si>
  <si>
    <t>0.368347</t>
  </si>
  <si>
    <t>0.849113</t>
  </si>
  <si>
    <t>0.539402</t>
  </si>
  <si>
    <t>0.542857</t>
  </si>
  <si>
    <t>0.389729</t>
  </si>
  <si>
    <t>0.329314</t>
  </si>
  <si>
    <t>0.803548</t>
  </si>
  <si>
    <t>0.471522</t>
  </si>
  <si>
    <t>0.789706</t>
  </si>
  <si>
    <t>0.840616</t>
  </si>
  <si>
    <t>0.524743</t>
  </si>
  <si>
    <t>0.844725</t>
  </si>
  <si>
    <t>0.63408</t>
  </si>
  <si>
    <t>0.547993</t>
  </si>
  <si>
    <t>0.551167</t>
  </si>
  <si>
    <t>0.45845</t>
  </si>
  <si>
    <t>0.640803</t>
  </si>
  <si>
    <t>0.555089</t>
  </si>
  <si>
    <t>0.835481</t>
  </si>
  <si>
    <t>0.379552</t>
  </si>
  <si>
    <t>0.773725</t>
  </si>
  <si>
    <t>0.843697</t>
  </si>
  <si>
    <t>0.840336</t>
  </si>
  <si>
    <t>0.637442</t>
  </si>
  <si>
    <t>0.818207</t>
  </si>
  <si>
    <t>0.703455</t>
  </si>
  <si>
    <t>0.514099</t>
  </si>
  <si>
    <t>0.535014</t>
  </si>
  <si>
    <t>0.699346</t>
  </si>
  <si>
    <t>0.738282</t>
  </si>
  <si>
    <t>0.42465</t>
  </si>
  <si>
    <t>0.544258</t>
  </si>
  <si>
    <t>0.783922</t>
  </si>
  <si>
    <t>0.587941</t>
  </si>
  <si>
    <t>0.668814</t>
  </si>
  <si>
    <t>0.608137</t>
  </si>
  <si>
    <t>0.499907</t>
  </si>
  <si>
    <t>0.860131</t>
  </si>
  <si>
    <t>0.830626</t>
  </si>
  <si>
    <t>0.72409</t>
  </si>
  <si>
    <t>0.525957</t>
  </si>
  <si>
    <t>0.298319</t>
  </si>
  <si>
    <t>0.862278</t>
  </si>
  <si>
    <t>0.879832</t>
  </si>
  <si>
    <t>0.396359</t>
  </si>
  <si>
    <t>0.829599</t>
  </si>
  <si>
    <t>0.764893</t>
  </si>
  <si>
    <t>0.630626</t>
  </si>
  <si>
    <t>0.814659</t>
  </si>
  <si>
    <t>0.745686</t>
  </si>
  <si>
    <t>0.842484</t>
  </si>
  <si>
    <t>0.530906</t>
  </si>
  <si>
    <t>0.701307</t>
  </si>
  <si>
    <t>0.733427</t>
  </si>
  <si>
    <t>0.753128</t>
  </si>
  <si>
    <t>0.423623</t>
  </si>
  <si>
    <t>0.784687</t>
  </si>
  <si>
    <t>0.702988</t>
  </si>
  <si>
    <t>0.378245</t>
  </si>
  <si>
    <t>0.619421</t>
  </si>
  <si>
    <t>0.765453</t>
  </si>
  <si>
    <t>0.429692</t>
  </si>
  <si>
    <t>0.630588</t>
  </si>
  <si>
    <t>0.504015</t>
  </si>
  <si>
    <t>0.782647</t>
  </si>
  <si>
    <t>0.505509</t>
  </si>
  <si>
    <t>0.373763</t>
  </si>
  <si>
    <t>0.50049</t>
  </si>
  <si>
    <t>0.838095</t>
  </si>
  <si>
    <t>0.515033</t>
  </si>
  <si>
    <t>0.814379</t>
  </si>
  <si>
    <t>0.708964</t>
  </si>
  <si>
    <t>0.583235</t>
  </si>
  <si>
    <t>0.507656</t>
  </si>
  <si>
    <t>0.798599</t>
  </si>
  <si>
    <t>0.810392</t>
  </si>
  <si>
    <t>0.802255</t>
  </si>
  <si>
    <t>0.653595</t>
  </si>
  <si>
    <t>0.63098</t>
  </si>
  <si>
    <t>0.461176</t>
  </si>
  <si>
    <t>0.833824</t>
  </si>
  <si>
    <t>0.828922</t>
  </si>
  <si>
    <t>0.807549</t>
  </si>
  <si>
    <t>0.834174</t>
  </si>
  <si>
    <t>0.413072</t>
  </si>
  <si>
    <t>0.816569</t>
  </si>
  <si>
    <t>0.334547</t>
  </si>
  <si>
    <t>0.466573</t>
  </si>
  <si>
    <t>0.658357</t>
  </si>
  <si>
    <t>0.381419</t>
  </si>
  <si>
    <t>0.734734</t>
  </si>
  <si>
    <t>0.6831</t>
  </si>
  <si>
    <t>0.822255</t>
  </si>
  <si>
    <t>0.590383</t>
  </si>
  <si>
    <t>0.673203</t>
  </si>
  <si>
    <t>0.36592</t>
  </si>
  <si>
    <t>0.736765</t>
  </si>
  <si>
    <t>0.790289</t>
  </si>
  <si>
    <t>0.649486</t>
  </si>
  <si>
    <t>0.589706</t>
  </si>
  <si>
    <t>0.628945</t>
  </si>
  <si>
    <t>0.688702</t>
  </si>
  <si>
    <t>0.734706</t>
  </si>
  <si>
    <t>0.553595</t>
  </si>
  <si>
    <t>0.810644</t>
  </si>
  <si>
    <t>0.824608</t>
  </si>
  <si>
    <t>0.814314</t>
  </si>
  <si>
    <t>0.765098</t>
  </si>
  <si>
    <t>0.434454</t>
  </si>
  <si>
    <t>0.853221</t>
  </si>
  <si>
    <t>0.866106</t>
  </si>
  <si>
    <t>0.665173</t>
  </si>
  <si>
    <t>0.728945</t>
  </si>
  <si>
    <t>0.455929</t>
  </si>
  <si>
    <t>0.541373</t>
  </si>
  <si>
    <t>0.516765</t>
  </si>
  <si>
    <t>0.648086</t>
  </si>
  <si>
    <t>0.539963</t>
  </si>
  <si>
    <t>0.830532</t>
  </si>
  <si>
    <t>0.666176</t>
  </si>
  <si>
    <t>0.551354</t>
  </si>
  <si>
    <t>0.581513</t>
  </si>
  <si>
    <t>0.448529</t>
  </si>
  <si>
    <t>0.724804</t>
  </si>
  <si>
    <t>0.786667</t>
  </si>
  <si>
    <t>0.788431</t>
  </si>
  <si>
    <t>0.436788</t>
  </si>
  <si>
    <t>0.811018</t>
  </si>
  <si>
    <t>0.392997</t>
  </si>
  <si>
    <t>0.762353</t>
  </si>
  <si>
    <t>0.756667</t>
  </si>
  <si>
    <t>0.863119</t>
  </si>
  <si>
    <t>0.863772</t>
  </si>
  <si>
    <t>0.51578</t>
  </si>
  <si>
    <t>0.273576</t>
  </si>
  <si>
    <t>0.797946</t>
  </si>
  <si>
    <t>0.699627</t>
  </si>
  <si>
    <t>0.708627</t>
  </si>
  <si>
    <t>0.455588</t>
  </si>
  <si>
    <t>0.854715</t>
  </si>
  <si>
    <t>0.358357</t>
  </si>
  <si>
    <t>0.828758</t>
  </si>
  <si>
    <t>0.781471</t>
  </si>
  <si>
    <t>0.851821</t>
  </si>
  <si>
    <t>0.70549</t>
  </si>
  <si>
    <t>0.675784</t>
  </si>
  <si>
    <t>0.631653</t>
  </si>
  <si>
    <t>0.789542</t>
  </si>
  <si>
    <t>0.694958</t>
  </si>
  <si>
    <t>0.500747</t>
  </si>
  <si>
    <t>0.478992</t>
  </si>
  <si>
    <t>0.543231</t>
  </si>
  <si>
    <t>0.534267</t>
  </si>
  <si>
    <t>0.839118</t>
  </si>
  <si>
    <t>0.835784</t>
  </si>
  <si>
    <t>0.846667</t>
  </si>
  <si>
    <t>0.576275</t>
  </si>
  <si>
    <t>0.483333</t>
  </si>
  <si>
    <t>0.605415</t>
  </si>
  <si>
    <t>0.596639</t>
  </si>
  <si>
    <t>0.570495</t>
  </si>
  <si>
    <t>0.666765</t>
  </si>
  <si>
    <t>0.67507</t>
  </si>
  <si>
    <t>0.578245</t>
  </si>
  <si>
    <t>0.31606</t>
  </si>
  <si>
    <t>0.72577</t>
  </si>
  <si>
    <t>0.346965</t>
  </si>
  <si>
    <t>0.851176</t>
  </si>
  <si>
    <t>0.857353</t>
  </si>
  <si>
    <t>0.844804</t>
  </si>
  <si>
    <t>0.848333</t>
  </si>
  <si>
    <t>0.848725</t>
  </si>
  <si>
    <t>0.629706</t>
  </si>
  <si>
    <t>0.650294</t>
  </si>
  <si>
    <t>0.758917</t>
  </si>
  <si>
    <t>0.581419</t>
  </si>
  <si>
    <t>0.75873</t>
  </si>
  <si>
    <t>0.551634</t>
  </si>
  <si>
    <t>0.577778</t>
  </si>
  <si>
    <t>0.548179</t>
  </si>
  <si>
    <t>0.664613</t>
  </si>
  <si>
    <t>0.478711</t>
  </si>
  <si>
    <t>0.337442</t>
  </si>
  <si>
    <t>0.635481</t>
  </si>
  <si>
    <t>0.747899</t>
  </si>
  <si>
    <t>0.577031</t>
  </si>
  <si>
    <t>0.721662</t>
  </si>
  <si>
    <t>0.671148</t>
  </si>
  <si>
    <t>0.707451</t>
  </si>
  <si>
    <t>0.55451</t>
  </si>
  <si>
    <t>0.635107</t>
  </si>
  <si>
    <t>0.682157</t>
  </si>
  <si>
    <t>0.815784</t>
  </si>
  <si>
    <t>0.603175</t>
  </si>
  <si>
    <t>0.702521</t>
  </si>
  <si>
    <t>0.518954</t>
  </si>
  <si>
    <t>0.59888</t>
  </si>
  <si>
    <t>0.739402</t>
  </si>
  <si>
    <t>0.689823</t>
  </si>
  <si>
    <t>0.513352</t>
  </si>
  <si>
    <t>0.598226</t>
  </si>
  <si>
    <t>0.778525</t>
  </si>
  <si>
    <t>0.385901</t>
  </si>
  <si>
    <t>0.706162</t>
  </si>
  <si>
    <t>0.587955</t>
  </si>
  <si>
    <t>0.592437</t>
  </si>
  <si>
    <t>0.783754</t>
  </si>
  <si>
    <t>0.698506</t>
  </si>
  <si>
    <t>0.352381</t>
  </si>
  <si>
    <t>0.728011</t>
  </si>
  <si>
    <t>0.395145</t>
  </si>
  <si>
    <t>0.30943</t>
  </si>
  <si>
    <t>0.619141</t>
  </si>
  <si>
    <t>0.801587</t>
  </si>
  <si>
    <t>0.731863</t>
  </si>
  <si>
    <t>0.833894</t>
  </si>
  <si>
    <t>0.817367</t>
  </si>
  <si>
    <t>0.839589</t>
  </si>
  <si>
    <t>0.706536</t>
  </si>
  <si>
    <t>0.512605</t>
  </si>
  <si>
    <t>0.607647</t>
  </si>
  <si>
    <t>0.864986</t>
  </si>
  <si>
    <t>0.786368</t>
  </si>
  <si>
    <t>0.766853</t>
  </si>
  <si>
    <t>0.705686</t>
  </si>
  <si>
    <t>0.794211</t>
  </si>
  <si>
    <t>0.4845</t>
  </si>
  <si>
    <t>0.772082</t>
  </si>
  <si>
    <t>0.818394</t>
  </si>
  <si>
    <t>0.518487</t>
  </si>
  <si>
    <t>0.852474</t>
  </si>
  <si>
    <t>0.388142</t>
  </si>
  <si>
    <t>0.595892</t>
  </si>
  <si>
    <t>0.726237</t>
  </si>
  <si>
    <t>0.805976</t>
  </si>
  <si>
    <t>0.703081</t>
  </si>
  <si>
    <t>0.520542</t>
  </si>
  <si>
    <t>0.371429</t>
  </si>
  <si>
    <t>0.768725</t>
  </si>
  <si>
    <t>0.694608</t>
  </si>
  <si>
    <t>0.476569</t>
  </si>
  <si>
    <t>0.834547</t>
  </si>
  <si>
    <t>0.642204</t>
  </si>
  <si>
    <t>0.801401</t>
  </si>
  <si>
    <t>0.744631</t>
  </si>
  <si>
    <t>0.739608</t>
  </si>
  <si>
    <t>0.79598</t>
  </si>
  <si>
    <t>0.763959</t>
  </si>
  <si>
    <t>0.620635</t>
  </si>
  <si>
    <t>0.527824</t>
  </si>
  <si>
    <t>0.768824</t>
  </si>
  <si>
    <t>0.633894</t>
  </si>
  <si>
    <t>0.725</t>
  </si>
  <si>
    <t>0.822647</t>
  </si>
  <si>
    <t>0.372362</t>
  </si>
  <si>
    <t>0.469748</t>
  </si>
  <si>
    <t>0.632026</t>
  </si>
  <si>
    <t>0.542204</t>
  </si>
  <si>
    <t>0.796765</t>
  </si>
  <si>
    <t>0.557516</t>
  </si>
  <si>
    <t>0.571275</t>
  </si>
  <si>
    <t>0.403641</t>
  </si>
  <si>
    <t>0.801307</t>
  </si>
  <si>
    <t>0.830906</t>
  </si>
  <si>
    <t>0.62577</t>
  </si>
  <si>
    <t>0.692717</t>
  </si>
  <si>
    <t>0.528665</t>
  </si>
  <si>
    <t>0.555462</t>
  </si>
  <si>
    <t>0.535854</t>
  </si>
  <si>
    <t>0.555882</t>
  </si>
  <si>
    <t>0.650794</t>
  </si>
  <si>
    <t>0.684407</t>
  </si>
  <si>
    <t>0.753725</t>
  </si>
  <si>
    <t>0.48254</t>
  </si>
  <si>
    <t>0.795425</t>
  </si>
  <si>
    <t>0.786181</t>
  </si>
  <si>
    <t>0.218674</t>
  </si>
  <si>
    <t>0.70775</t>
  </si>
  <si>
    <t>0.721373</t>
  </si>
  <si>
    <t>0.556396</t>
  </si>
  <si>
    <t>0.661531</t>
  </si>
  <si>
    <t>0.769841</t>
  </si>
  <si>
    <t>0.742647</t>
  </si>
  <si>
    <t>0.655196</t>
  </si>
  <si>
    <t>0.786928</t>
  </si>
  <si>
    <t>0.714006</t>
  </si>
  <si>
    <t>0.526984</t>
  </si>
  <si>
    <t>0.812885</t>
  </si>
  <si>
    <t>0.738824</t>
  </si>
  <si>
    <t>0.748739</t>
  </si>
  <si>
    <t>0.85789</t>
  </si>
  <si>
    <t>0.837162</t>
  </si>
  <si>
    <t>0.77535</t>
  </si>
  <si>
    <t>0.703735</t>
  </si>
  <si>
    <t>0.295518</t>
  </si>
  <si>
    <t>0.453968</t>
  </si>
  <si>
    <t>0.454155</t>
  </si>
  <si>
    <t>0.638039</t>
  </si>
  <si>
    <t>0.581078</t>
  </si>
  <si>
    <t>0.474323</t>
  </si>
  <si>
    <t>0.63296</t>
  </si>
  <si>
    <t>0.656176</t>
  </si>
  <si>
    <t>0.578529</t>
  </si>
  <si>
    <t>0.490383</t>
  </si>
  <si>
    <t>0.828571</t>
  </si>
  <si>
    <t>0.731746</t>
  </si>
  <si>
    <t>0.843511</t>
  </si>
  <si>
    <t>0.527077</t>
  </si>
  <si>
    <t>0.848086</t>
  </si>
  <si>
    <t>0.553501</t>
  </si>
  <si>
    <t>0.746032</t>
  </si>
  <si>
    <t>0.403735</t>
  </si>
  <si>
    <t>0.550327</t>
  </si>
  <si>
    <t>0.64951</t>
  </si>
  <si>
    <t>0.516153</t>
  </si>
  <si>
    <t>0.683754</t>
  </si>
  <si>
    <t>0.505602</t>
  </si>
  <si>
    <t>0.742484</t>
  </si>
  <si>
    <t>0.828478</t>
  </si>
  <si>
    <t>0.752661</t>
  </si>
  <si>
    <t>0.627731</t>
  </si>
  <si>
    <t>0.7324</t>
  </si>
  <si>
    <t>0.44099</t>
  </si>
  <si>
    <t>0.595331</t>
  </si>
  <si>
    <t>0.781606</t>
  </si>
  <si>
    <t>0.728385</t>
  </si>
  <si>
    <t>0.713333</t>
  </si>
  <si>
    <t>0.643725</t>
  </si>
  <si>
    <t>0.804482</t>
  </si>
  <si>
    <t>0.683824</t>
  </si>
  <si>
    <t>0.627353</t>
  </si>
  <si>
    <t>0.717927</t>
  </si>
  <si>
    <t>0.579272</t>
  </si>
  <si>
    <t>0.768067</t>
  </si>
  <si>
    <t>0.665266</t>
  </si>
  <si>
    <t>0.773856</t>
  </si>
  <si>
    <t>0.44986</t>
  </si>
  <si>
    <t>0.551074</t>
  </si>
  <si>
    <t>0.577498</t>
  </si>
  <si>
    <t>0.789262</t>
  </si>
  <si>
    <t>0.60887</t>
  </si>
  <si>
    <t>0.832213</t>
  </si>
  <si>
    <t>0.640616</t>
  </si>
  <si>
    <t>0.812418</t>
  </si>
  <si>
    <t>0.704575</t>
  </si>
  <si>
    <t>0.531559</t>
  </si>
  <si>
    <t>0.818021</t>
  </si>
  <si>
    <t>0.74239</t>
  </si>
  <si>
    <t>0.794024</t>
  </si>
  <si>
    <t>0.466853</t>
  </si>
  <si>
    <t>0.739029</t>
  </si>
  <si>
    <t>0.781961</t>
  </si>
  <si>
    <t>0.648179</t>
  </si>
  <si>
    <t>0.498693</t>
  </si>
  <si>
    <t>0.787395</t>
  </si>
  <si>
    <t>0.780588</t>
  </si>
  <si>
    <t>0.775294</t>
  </si>
  <si>
    <t>0.58394</t>
  </si>
  <si>
    <t>0.603548</t>
  </si>
  <si>
    <t>0.601307</t>
  </si>
  <si>
    <t>0.532586</t>
  </si>
  <si>
    <t>0.50887</t>
  </si>
  <si>
    <t>0.561438</t>
  </si>
  <si>
    <t>0.797386</t>
  </si>
  <si>
    <t>0.746218</t>
  </si>
  <si>
    <t>0.779118</t>
  </si>
  <si>
    <t>0.771765</t>
  </si>
  <si>
    <t>0.67619</t>
  </si>
  <si>
    <t>0.578618</t>
  </si>
  <si>
    <t>0.778151</t>
  </si>
  <si>
    <t>0.726611</t>
  </si>
  <si>
    <t>0.54986</t>
  </si>
  <si>
    <t>0.787021</t>
  </si>
  <si>
    <t>0.766961</t>
  </si>
  <si>
    <t>0.650047</t>
  </si>
  <si>
    <t>0.520168</t>
  </si>
  <si>
    <t>0.792997</t>
  </si>
  <si>
    <t>0.733613</t>
  </si>
  <si>
    <t>0.613912</t>
  </si>
  <si>
    <t>0.657423</t>
  </si>
  <si>
    <t>0.67535</t>
  </si>
  <si>
    <t>0.600093</t>
  </si>
  <si>
    <t>0.476937</t>
  </si>
  <si>
    <t>0.620915</t>
  </si>
  <si>
    <t>0.714939</t>
  </si>
  <si>
    <t>0.433894</t>
  </si>
  <si>
    <t>0.660691</t>
  </si>
  <si>
    <t>0.621849</t>
  </si>
  <si>
    <t>0.733894</t>
  </si>
  <si>
    <t>0.597292</t>
  </si>
  <si>
    <t>0.730392</t>
  </si>
  <si>
    <t>0.595985</t>
  </si>
  <si>
    <t>0.69281</t>
  </si>
  <si>
    <t>0.778992</t>
  </si>
  <si>
    <t>0.761471</t>
  </si>
  <si>
    <t>0.396172</t>
  </si>
  <si>
    <t>0.501867</t>
  </si>
  <si>
    <t>0.630252</t>
  </si>
  <si>
    <t>0.53436</t>
  </si>
  <si>
    <t>0.548086</t>
  </si>
  <si>
    <t>0.642017</t>
  </si>
  <si>
    <t>0.635201</t>
  </si>
  <si>
    <t>0.700093</t>
  </si>
  <si>
    <t>0.735761</t>
  </si>
  <si>
    <t>0.484127</t>
  </si>
  <si>
    <t>0.578898</t>
  </si>
  <si>
    <t>0.800467</t>
  </si>
  <si>
    <t>0.665359</t>
  </si>
  <si>
    <t>0.555369</t>
  </si>
  <si>
    <t>0.68422</t>
  </si>
  <si>
    <t>0.606256</t>
  </si>
  <si>
    <t>0.712605</t>
  </si>
  <si>
    <t>0.855929</t>
  </si>
  <si>
    <t>0.850887</t>
  </si>
  <si>
    <t>0.555275</t>
  </si>
  <si>
    <t>0.655089</t>
  </si>
  <si>
    <t>0.750047</t>
  </si>
  <si>
    <t>0.791783</t>
  </si>
  <si>
    <t>0.6845</t>
  </si>
  <si>
    <t>0.419701</t>
  </si>
  <si>
    <t>0.758357</t>
  </si>
  <si>
    <t>0.864426</t>
  </si>
  <si>
    <t>0.664799</t>
  </si>
  <si>
    <t>0.838842</t>
  </si>
  <si>
    <t>0.728571</t>
  </si>
  <si>
    <t>0.812138</t>
  </si>
  <si>
    <t>0.421662</t>
  </si>
  <si>
    <t>0.625023</t>
  </si>
  <si>
    <t>0.79916</t>
  </si>
  <si>
    <t>0.604108</t>
  </si>
  <si>
    <t>0.654412</t>
  </si>
  <si>
    <t>0.432549</t>
  </si>
  <si>
    <t>0.485714</t>
  </si>
  <si>
    <t>0.874136</t>
  </si>
  <si>
    <t>0.732306</t>
  </si>
  <si>
    <t>0.556676</t>
  </si>
  <si>
    <t>0.602708</t>
  </si>
  <si>
    <t>0.768333</t>
  </si>
  <si>
    <t>0.655556</t>
  </si>
  <si>
    <t>0.534454</t>
  </si>
  <si>
    <t>0.636601</t>
  </si>
  <si>
    <t>0.711204</t>
  </si>
  <si>
    <t>0.432493</t>
  </si>
  <si>
    <t>0.581793</t>
  </si>
  <si>
    <t>0.664902</t>
  </si>
  <si>
    <t>0.871335</t>
  </si>
  <si>
    <t>0.714099</t>
  </si>
  <si>
    <t>0.614006</t>
  </si>
  <si>
    <t>0.752288</t>
  </si>
  <si>
    <t>0.665079</t>
  </si>
  <si>
    <t>0.737908</t>
  </si>
  <si>
    <t>0.75929</t>
  </si>
  <si>
    <t>0.745191</t>
  </si>
  <si>
    <t>0.755556</t>
  </si>
  <si>
    <t>0.489449</t>
  </si>
  <si>
    <t>0.812451</t>
  </si>
  <si>
    <t>0.797157</t>
  </si>
  <si>
    <t>0.754155</t>
  </si>
  <si>
    <t>0.733707</t>
  </si>
  <si>
    <t>0.647246</t>
  </si>
  <si>
    <t>0.759314</t>
  </si>
  <si>
    <t>0.636881</t>
  </si>
  <si>
    <t>0.58951</t>
  </si>
  <si>
    <t>0.638824</t>
  </si>
  <si>
    <t>0.716246</t>
  </si>
  <si>
    <t>0.622969</t>
  </si>
  <si>
    <t>0.812157</t>
  </si>
  <si>
    <t>0.797745</t>
  </si>
  <si>
    <t>0.805098</t>
  </si>
  <si>
    <t>0.598693</t>
  </si>
  <si>
    <t>0.659384</t>
  </si>
  <si>
    <t>0.625957</t>
  </si>
  <si>
    <t>0.681046</t>
  </si>
  <si>
    <t>0.566947</t>
  </si>
  <si>
    <t>0.607937</t>
  </si>
  <si>
    <t>0.540616</t>
  </si>
  <si>
    <t>0.577684</t>
  </si>
  <si>
    <t>0.363305</t>
  </si>
  <si>
    <t>0.588431</t>
  </si>
  <si>
    <t>0.567414</t>
  </si>
  <si>
    <t>0.49253</t>
  </si>
  <si>
    <t>0.693922</t>
  </si>
  <si>
    <t>0.463492</t>
  </si>
  <si>
    <t>0.54127</t>
  </si>
  <si>
    <t>0.555182</t>
  </si>
  <si>
    <t>0.549673</t>
  </si>
  <si>
    <t>0.569748</t>
  </si>
  <si>
    <t>0.550514</t>
  </si>
  <si>
    <t>0.410458</t>
  </si>
  <si>
    <t>0.849673</t>
  </si>
  <si>
    <t>0.518581</t>
  </si>
  <si>
    <t>0.771471</t>
  </si>
  <si>
    <t>0.824743</t>
  </si>
  <si>
    <t>0.79944</t>
  </si>
  <si>
    <t>0.614472</t>
  </si>
  <si>
    <t>0.681326</t>
  </si>
  <si>
    <t>0.666275</t>
  </si>
  <si>
    <t>0.701569</t>
  </si>
  <si>
    <t>0.842764</t>
  </si>
  <si>
    <t>0.49225</t>
  </si>
  <si>
    <t>0.830159</t>
  </si>
  <si>
    <t>0.83436</t>
  </si>
  <si>
    <t>0.795985</t>
  </si>
  <si>
    <t>0.755196</t>
  </si>
  <si>
    <t>0.834454</t>
  </si>
  <si>
    <t>0.604388</t>
  </si>
  <si>
    <t>0.663772</t>
  </si>
  <si>
    <t>0.744911</t>
  </si>
  <si>
    <t>0.777124</t>
  </si>
  <si>
    <t>0.440056</t>
  </si>
  <si>
    <t>0.486088</t>
  </si>
  <si>
    <t>0.684594</t>
  </si>
  <si>
    <t>0.485621</t>
  </si>
  <si>
    <t>0.756022</t>
  </si>
  <si>
    <t>0.752007</t>
  </si>
  <si>
    <t>0.761905</t>
  </si>
  <si>
    <t>0.861064</t>
  </si>
  <si>
    <t>0.851447</t>
  </si>
  <si>
    <t>0.66788</t>
  </si>
  <si>
    <t>0.505042</t>
  </si>
  <si>
    <t>0.661471</t>
  </si>
  <si>
    <t>0.831186</t>
  </si>
  <si>
    <t>0.528291</t>
  </si>
  <si>
    <t>0.709711</t>
  </si>
  <si>
    <t>0.747806</t>
  </si>
  <si>
    <t>0.777059</t>
  </si>
  <si>
    <t>0.724276</t>
  </si>
  <si>
    <t>0.611204</t>
  </si>
  <si>
    <t>0.751541</t>
  </si>
  <si>
    <t>0.689804</t>
  </si>
  <si>
    <t>0.673109</t>
  </si>
  <si>
    <t>0.576657</t>
  </si>
  <si>
    <t>0.748646</t>
  </si>
  <si>
    <t>0.819328</t>
  </si>
  <si>
    <t>0.491765</t>
  </si>
  <si>
    <t>0.721289</t>
  </si>
  <si>
    <t>0.784412</t>
  </si>
  <si>
    <t>0.755686</t>
  </si>
  <si>
    <t>0.844911</t>
  </si>
  <si>
    <t>0.712885</t>
  </si>
  <si>
    <t>0.795518</t>
  </si>
  <si>
    <t>0.759804</t>
  </si>
  <si>
    <t>0.738189</t>
  </si>
  <si>
    <t>0.763492</t>
  </si>
  <si>
    <t>0.599253</t>
  </si>
  <si>
    <t>0.720098</t>
  </si>
  <si>
    <t>0.779412</t>
  </si>
  <si>
    <t>0.576377</t>
  </si>
  <si>
    <t>0.758263</t>
  </si>
  <si>
    <t>0.675444</t>
  </si>
  <si>
    <t>0.671055</t>
  </si>
  <si>
    <t>0.467745</t>
  </si>
  <si>
    <t>0.589314</t>
  </si>
  <si>
    <t>0.558637</t>
  </si>
  <si>
    <t>0.608123</t>
  </si>
  <si>
    <t>0.632773</t>
  </si>
  <si>
    <t>0.734827</t>
  </si>
  <si>
    <t>0.685621</t>
  </si>
  <si>
    <t>0.4507</t>
  </si>
  <si>
    <t>0.226517</t>
  </si>
  <si>
    <t>0.750514</t>
  </si>
  <si>
    <t>0.718333</t>
  </si>
  <si>
    <t>0.762278</t>
  </si>
  <si>
    <t>0.651074</t>
  </si>
  <si>
    <t>0.736975</t>
  </si>
  <si>
    <t>0.760504</t>
  </si>
  <si>
    <t>0.453035</t>
  </si>
  <si>
    <t>0.745784</t>
  </si>
  <si>
    <t>0.680205</t>
  </si>
  <si>
    <t>0.406162</t>
  </si>
  <si>
    <t>0.715294</t>
  </si>
  <si>
    <t>0.556078</t>
  </si>
  <si>
    <t>0.71746</t>
  </si>
  <si>
    <t>0.461438</t>
  </si>
  <si>
    <t>0.64211</t>
  </si>
  <si>
    <t>0.726424</t>
  </si>
  <si>
    <t>0.664216</t>
  </si>
  <si>
    <t>0.54099</t>
  </si>
  <si>
    <t>0.765392</t>
  </si>
  <si>
    <t>0.574043</t>
  </si>
  <si>
    <t>0.846499</t>
  </si>
  <si>
    <t>0.782166</t>
  </si>
  <si>
    <t>0.80719</t>
  </si>
  <si>
    <t>0.624463</t>
  </si>
  <si>
    <t>0.334921</t>
  </si>
  <si>
    <t>0.752381</t>
  </si>
  <si>
    <t>0.736695</t>
  </si>
  <si>
    <t>0.751727</t>
  </si>
  <si>
    <t>0.684034</t>
  </si>
  <si>
    <t>0.535</t>
  </si>
  <si>
    <t>0.787768</t>
  </si>
  <si>
    <t>0.597479</t>
  </si>
  <si>
    <t>0.660131</t>
  </si>
  <si>
    <t>0.27402</t>
  </si>
  <si>
    <t>0.663866</t>
  </si>
  <si>
    <t>0.696919</t>
  </si>
  <si>
    <t>0.439589</t>
  </si>
  <si>
    <t>0.611373</t>
  </si>
  <si>
    <t>0.621471</t>
  </si>
  <si>
    <t>0.767507</t>
  </si>
  <si>
    <t>0.836765</t>
  </si>
  <si>
    <t>0.82902</t>
  </si>
  <si>
    <t>0.822059</t>
  </si>
  <si>
    <t>0.759944</t>
  </si>
  <si>
    <t>0.66564</t>
  </si>
  <si>
    <t>0.698226</t>
  </si>
  <si>
    <t>0.260504</t>
  </si>
  <si>
    <t>0.52493</t>
  </si>
  <si>
    <t>0.566573</t>
  </si>
  <si>
    <t>0.617927</t>
  </si>
  <si>
    <t>0.698693</t>
  </si>
  <si>
    <t>0.569655</t>
  </si>
  <si>
    <t>0.451569</t>
  </si>
  <si>
    <t>0.695612</t>
  </si>
  <si>
    <t>0.683193</t>
  </si>
  <si>
    <t>0.576004</t>
  </si>
  <si>
    <t>0.62605</t>
  </si>
  <si>
    <t>0.57395</t>
  </si>
  <si>
    <t>0.634827</t>
  </si>
  <si>
    <t>0.695705</t>
  </si>
  <si>
    <t>0.654435</t>
  </si>
  <si>
    <t>0.556116</t>
  </si>
  <si>
    <t>0.704202</t>
  </si>
  <si>
    <t>0.659757</t>
  </si>
  <si>
    <t>0.576564</t>
  </si>
  <si>
    <t>0.613352</t>
  </si>
  <si>
    <t>0.669216</t>
  </si>
  <si>
    <t>0.707003</t>
  </si>
  <si>
    <t>0.827171</t>
  </si>
  <si>
    <t>0.654715</t>
  </si>
  <si>
    <t>0.494491</t>
  </si>
  <si>
    <t>0.565079</t>
  </si>
  <si>
    <t>0.747993</t>
  </si>
  <si>
    <t>0.69972</t>
  </si>
  <si>
    <t>0.594585</t>
  </si>
  <si>
    <t>0.673016</t>
  </si>
  <si>
    <t>0.793557</t>
  </si>
  <si>
    <t>0.556303</t>
  </si>
  <si>
    <t>0.458357</t>
  </si>
  <si>
    <t>0.654248</t>
  </si>
  <si>
    <t>0.56564</t>
  </si>
  <si>
    <t>0.574804</t>
  </si>
  <si>
    <t>0.619118</t>
  </si>
  <si>
    <t>0.510271</t>
  </si>
  <si>
    <t>0.659197</t>
  </si>
  <si>
    <t>0.648833</t>
  </si>
  <si>
    <t>0.639869</t>
  </si>
  <si>
    <t>0.5831</t>
  </si>
  <si>
    <t>0.580112</t>
  </si>
  <si>
    <t>0.846592</t>
  </si>
  <si>
    <t>0.790103</t>
  </si>
  <si>
    <t>0.743044</t>
  </si>
  <si>
    <t>0.676097</t>
  </si>
  <si>
    <t>0.467974</t>
  </si>
  <si>
    <t>0.671895</t>
  </si>
  <si>
    <t>0.705696</t>
  </si>
  <si>
    <t>0.843231</t>
  </si>
  <si>
    <t>0.802843</t>
  </si>
  <si>
    <t>0.701373</t>
  </si>
  <si>
    <t>0.72951</t>
  </si>
  <si>
    <t>0.760878</t>
  </si>
  <si>
    <t>0.693557</t>
  </si>
  <si>
    <t>0.792843</t>
  </si>
  <si>
    <t>0.317087</t>
  </si>
  <si>
    <t>0.603824</t>
  </si>
  <si>
    <t>0.813165</t>
  </si>
  <si>
    <t>0.7155</t>
  </si>
  <si>
    <t>0.789636</t>
  </si>
  <si>
    <t>0.539869</t>
  </si>
  <si>
    <t>0.676004</t>
  </si>
  <si>
    <t>0.792717</t>
  </si>
  <si>
    <t>0.537722</t>
  </si>
  <si>
    <t>0.626984</t>
  </si>
  <si>
    <t>0.679085</t>
  </si>
  <si>
    <t>0.802148</t>
  </si>
  <si>
    <t>0.544818</t>
  </si>
  <si>
    <t>0.656373</t>
  </si>
  <si>
    <t>0.538562</t>
  </si>
  <si>
    <t>0.764412</t>
  </si>
  <si>
    <t>0.478525</t>
  </si>
  <si>
    <t>0.517367</t>
  </si>
  <si>
    <t>0.809608</t>
  </si>
  <si>
    <t>0.416433</t>
  </si>
  <si>
    <t>0.806909</t>
  </si>
  <si>
    <t>0.60831</t>
  </si>
  <si>
    <t>0.462932</t>
  </si>
  <si>
    <t>0.679458</t>
  </si>
  <si>
    <t>0.653875</t>
  </si>
  <si>
    <t>0.482446</t>
  </si>
  <si>
    <t>0.694211</t>
  </si>
  <si>
    <t>0.49281</t>
  </si>
  <si>
    <t>0.445472</t>
  </si>
  <si>
    <t>0.783007</t>
  </si>
  <si>
    <t>0.809706</t>
  </si>
  <si>
    <t>0.59085</t>
  </si>
  <si>
    <t>0.754435</t>
  </si>
  <si>
    <t>0.571522</t>
  </si>
  <si>
    <t>0.797106</t>
  </si>
  <si>
    <t>0.567787</t>
  </si>
  <si>
    <t>0.563305</t>
  </si>
  <si>
    <t>0.470215</t>
  </si>
  <si>
    <t>0.560317</t>
  </si>
  <si>
    <t>0.664519</t>
  </si>
  <si>
    <t>0.836601</t>
  </si>
  <si>
    <t>0.53212</t>
  </si>
  <si>
    <t>0.809617</t>
  </si>
  <si>
    <t>0.455089</t>
  </si>
  <si>
    <t>0.60859</t>
  </si>
  <si>
    <t>0.761569</t>
  </si>
  <si>
    <t>0.828039</t>
  </si>
  <si>
    <t>0.698786</t>
  </si>
  <si>
    <t>0.335387</t>
  </si>
  <si>
    <t>0.824837</t>
  </si>
  <si>
    <t>0.783287</t>
  </si>
  <si>
    <t>0.847059</t>
  </si>
  <si>
    <t>0.83049</t>
  </si>
  <si>
    <t>0.646685</t>
  </si>
  <si>
    <t>0.793744</t>
  </si>
  <si>
    <t>0.675537</t>
  </si>
  <si>
    <t>0.8507</t>
  </si>
  <si>
    <t>0.728478</t>
  </si>
  <si>
    <t>0.836569</t>
  </si>
  <si>
    <t>0.831765</t>
  </si>
  <si>
    <t>0.643044</t>
  </si>
  <si>
    <t>0.860691</t>
  </si>
  <si>
    <t>0.449767</t>
  </si>
  <si>
    <t>0.562372</t>
  </si>
  <si>
    <t>0.800784</t>
  </si>
  <si>
    <t>0.847152</t>
  </si>
  <si>
    <t>0.869281</t>
  </si>
  <si>
    <t>0.812325</t>
  </si>
  <si>
    <t>0.46676</t>
  </si>
  <si>
    <t>0.853408</t>
  </si>
  <si>
    <t>0.816713</t>
  </si>
  <si>
    <t>0.484034</t>
  </si>
  <si>
    <t>0.640523</t>
  </si>
  <si>
    <t>0.814192</t>
  </si>
  <si>
    <t>0.706909</t>
  </si>
  <si>
    <t>0.856583</t>
  </si>
  <si>
    <t>0.654809</t>
  </si>
  <si>
    <t>0.527171</t>
  </si>
  <si>
    <t>0.828385</t>
  </si>
  <si>
    <t>0.75733</t>
  </si>
  <si>
    <t>0.435107</t>
  </si>
  <si>
    <t>0.815588</t>
  </si>
  <si>
    <t>0.832255</t>
  </si>
  <si>
    <t>0.668534</t>
  </si>
  <si>
    <t>0.801471</t>
  </si>
  <si>
    <t>0.847806</t>
  </si>
  <si>
    <t>0.877218</t>
  </si>
  <si>
    <t>0.528011</t>
  </si>
  <si>
    <t>0.713431</t>
  </si>
  <si>
    <t>0.80902</t>
  </si>
  <si>
    <t>0.774603</t>
  </si>
  <si>
    <t>0.767694</t>
  </si>
  <si>
    <t>0.827059</t>
  </si>
  <si>
    <t>0.772157</t>
  </si>
  <si>
    <t>0.838375</t>
  </si>
  <si>
    <t>0.826424</t>
  </si>
  <si>
    <t>0.631092</t>
  </si>
  <si>
    <t>0.74043</t>
  </si>
  <si>
    <t>0.818431</t>
  </si>
  <si>
    <t>0.830719</t>
  </si>
  <si>
    <t>0.633427</t>
  </si>
  <si>
    <t>0.572353</t>
  </si>
  <si>
    <t>0.826471</t>
  </si>
  <si>
    <t>0.664412</t>
  </si>
  <si>
    <t>0.833431</t>
  </si>
  <si>
    <t>0.871615</t>
  </si>
  <si>
    <t>0.898506</t>
  </si>
  <si>
    <t>0.904015</t>
  </si>
  <si>
    <t>0.848235</t>
  </si>
  <si>
    <t>0.859706</t>
  </si>
  <si>
    <t>0.848039</t>
  </si>
  <si>
    <t>0.743791</t>
  </si>
  <si>
    <t>0.899533</t>
  </si>
  <si>
    <t>0.582446</t>
  </si>
  <si>
    <t>0.884874</t>
  </si>
  <si>
    <t>0.87395</t>
  </si>
  <si>
    <t>0.80598</t>
  </si>
  <si>
    <t>0.826373</t>
  </si>
  <si>
    <t>0.905042</t>
  </si>
  <si>
    <t>0.604575</t>
  </si>
  <si>
    <t>0.848824</t>
  </si>
  <si>
    <t>0.839804</t>
  </si>
  <si>
    <t>0.832843</t>
  </si>
  <si>
    <t>0.812255</t>
  </si>
  <si>
    <t>0.82</t>
  </si>
  <si>
    <t>0.821942</t>
  </si>
  <si>
    <t>0.650327</t>
  </si>
  <si>
    <t>0.704762</t>
  </si>
  <si>
    <t>0.746779</t>
  </si>
  <si>
    <t>0.610644</t>
  </si>
  <si>
    <t>0.661625</t>
  </si>
  <si>
    <t>0.804295</t>
  </si>
  <si>
    <t>0.682166</t>
  </si>
  <si>
    <t>0.503627</t>
  </si>
  <si>
    <t>0.54155</t>
  </si>
  <si>
    <t>0.751471</t>
  </si>
  <si>
    <t>0.843417</t>
  </si>
  <si>
    <t>0.857516</t>
  </si>
  <si>
    <t>0.536415</t>
  </si>
  <si>
    <t>0.755784</t>
  </si>
  <si>
    <t>0.82521</t>
  </si>
  <si>
    <t>0.628852</t>
  </si>
  <si>
    <t>0.766293</t>
  </si>
  <si>
    <t>0.599346</t>
  </si>
  <si>
    <t>0.663399</t>
  </si>
  <si>
    <t>0.491877</t>
  </si>
  <si>
    <t>0.80915</t>
  </si>
  <si>
    <t>0.611671</t>
  </si>
  <si>
    <t>0.711485</t>
  </si>
  <si>
    <t>0.637162</t>
  </si>
  <si>
    <t>0.79281</t>
  </si>
  <si>
    <t>0.820822</t>
  </si>
  <si>
    <t>0.719701</t>
  </si>
  <si>
    <t>0.839216</t>
  </si>
  <si>
    <t>0.570028</t>
  </si>
  <si>
    <t>0.851471</t>
  </si>
  <si>
    <t>0.853235</t>
  </si>
  <si>
    <t>0.854412</t>
  </si>
  <si>
    <t>0.637815</t>
  </si>
  <si>
    <t>0.803529</t>
  </si>
  <si>
    <t>0.541643</t>
  </si>
  <si>
    <t>0.785901</t>
  </si>
  <si>
    <t>0.826891</t>
  </si>
  <si>
    <t>0.622596</t>
  </si>
  <si>
    <t>0.705415</t>
  </si>
  <si>
    <t>0.559197</t>
  </si>
  <si>
    <t>0.695145</t>
  </si>
  <si>
    <t>0.659851</t>
  </si>
  <si>
    <t>0.709617</t>
  </si>
  <si>
    <t>0.79049</t>
  </si>
  <si>
    <t>0.615294</t>
  </si>
  <si>
    <t>0.759384</t>
  </si>
  <si>
    <t>0.6662</t>
  </si>
  <si>
    <t>0.890196</t>
  </si>
  <si>
    <t>0.89281</t>
  </si>
  <si>
    <t>0.88338</t>
  </si>
  <si>
    <t>0.662932</t>
  </si>
  <si>
    <t>0.857843</t>
  </si>
  <si>
    <t>0.864412</t>
  </si>
  <si>
    <t>0.858431</t>
  </si>
  <si>
    <t>0.848739</t>
  </si>
  <si>
    <t>0.736788</t>
  </si>
  <si>
    <t>0.769374</t>
  </si>
  <si>
    <t>0.717274</t>
  </si>
  <si>
    <t>0.78254</t>
  </si>
  <si>
    <t>0.788333</t>
  </si>
  <si>
    <t>0.508403</t>
  </si>
  <si>
    <t>0.84071</t>
  </si>
  <si>
    <t>0.729132</t>
  </si>
  <si>
    <t>0.567227</t>
  </si>
  <si>
    <t>0.851634</t>
  </si>
  <si>
    <t>0.763529</t>
  </si>
  <si>
    <t>0.833987</t>
  </si>
  <si>
    <t>0.524463</t>
  </si>
  <si>
    <t>0.803361</t>
  </si>
  <si>
    <t>0.647843</t>
  </si>
  <si>
    <t>0.722782</t>
  </si>
  <si>
    <t>0.54239</t>
  </si>
  <si>
    <t>0.656303</t>
  </si>
  <si>
    <t>0.526517</t>
  </si>
  <si>
    <t>0.816433</t>
  </si>
  <si>
    <t>0.433613</t>
  </si>
  <si>
    <t>0.761765</t>
  </si>
  <si>
    <t>0.860224</t>
  </si>
  <si>
    <t>0.825392</t>
  </si>
  <si>
    <t>0.571335</t>
  </si>
  <si>
    <t>0.634921</t>
  </si>
  <si>
    <t>0.861158</t>
  </si>
  <si>
    <t>0.843884</t>
  </si>
  <si>
    <t>0.780952</t>
  </si>
  <si>
    <t>0.859757</t>
  </si>
  <si>
    <t>0.669748</t>
  </si>
  <si>
    <t>0.828945</t>
  </si>
  <si>
    <t>0.890943</t>
  </si>
  <si>
    <t>0.536788</t>
  </si>
  <si>
    <t>0.67479</t>
  </si>
  <si>
    <t>0.531746</t>
  </si>
  <si>
    <t>0.781569</t>
  </si>
  <si>
    <t>0.866293</t>
  </si>
  <si>
    <t>0.785196</t>
  </si>
  <si>
    <t>0.451354</t>
  </si>
  <si>
    <t>0.792063</t>
  </si>
  <si>
    <t>0.593931</t>
  </si>
  <si>
    <t>0.752474</t>
  </si>
  <si>
    <t>0.636078</t>
  </si>
  <si>
    <t>0.898226</t>
  </si>
  <si>
    <t>0.907096</t>
  </si>
  <si>
    <t>0.896172</t>
  </si>
  <si>
    <t>0.888329</t>
  </si>
  <si>
    <t>0.721382</t>
  </si>
  <si>
    <t>0.647432</t>
  </si>
  <si>
    <t>0.729599</t>
  </si>
  <si>
    <t>0.844216</t>
  </si>
  <si>
    <t>0.854216</t>
  </si>
  <si>
    <t>0.866961</t>
  </si>
  <si>
    <t>0.863627</t>
  </si>
  <si>
    <t>0.863725</t>
  </si>
  <si>
    <t>0.571148</t>
  </si>
  <si>
    <t>0.635014</t>
  </si>
  <si>
    <t>0.574603</t>
  </si>
  <si>
    <t>0.64127</t>
  </si>
  <si>
    <t>0.745472</t>
  </si>
  <si>
    <t>0.819706</t>
  </si>
  <si>
    <t>0.777778</t>
  </si>
  <si>
    <t>0.756676</t>
  </si>
  <si>
    <t>0.742204</t>
  </si>
  <si>
    <t>0.307563</t>
  </si>
  <si>
    <t>0.888142</t>
  </si>
  <si>
    <t>0.894585</t>
  </si>
  <si>
    <t>0.8845</t>
  </si>
  <si>
    <t>0.877124</t>
  </si>
  <si>
    <t>0.846373</t>
  </si>
  <si>
    <t>0.842647</t>
  </si>
  <si>
    <t>0.877941</t>
  </si>
  <si>
    <t>0.862941</t>
  </si>
  <si>
    <t>0.855196</t>
  </si>
  <si>
    <t>0.54958</t>
  </si>
  <si>
    <t>0.880672</t>
  </si>
  <si>
    <t>0.59113</t>
  </si>
  <si>
    <t>0.877311</t>
  </si>
  <si>
    <t>0.869001</t>
  </si>
  <si>
    <t>0.687302</t>
  </si>
  <si>
    <t>0.868431</t>
  </si>
  <si>
    <t>0.846863</t>
  </si>
  <si>
    <t>0.772269</t>
  </si>
  <si>
    <t>0.64071</t>
  </si>
  <si>
    <t>0.721755</t>
  </si>
  <si>
    <t>0.80747</t>
  </si>
  <si>
    <t>0.433922</t>
  </si>
  <si>
    <t>0.793371</t>
  </si>
  <si>
    <t>0.603361</t>
  </si>
  <si>
    <t>0.734921</t>
  </si>
  <si>
    <t>0.834314</t>
  </si>
  <si>
    <t>0.846471</t>
  </si>
  <si>
    <t>0.79225</t>
  </si>
  <si>
    <t>0.74958</t>
  </si>
  <si>
    <t>0.806078</t>
  </si>
  <si>
    <t>0.647745</t>
  </si>
  <si>
    <t>0.813259</t>
  </si>
  <si>
    <t>0.633147</t>
  </si>
  <si>
    <t>0.820196</t>
  </si>
  <si>
    <t>0.799608</t>
  </si>
  <si>
    <t>0.607283</t>
  </si>
  <si>
    <t>0.631839</t>
  </si>
  <si>
    <t>0.813725</t>
  </si>
  <si>
    <t>0.798529</t>
  </si>
  <si>
    <t>0.651261</t>
  </si>
  <si>
    <t>0.701401</t>
  </si>
  <si>
    <t>0.552288</t>
  </si>
  <si>
    <t>0.730439</t>
  </si>
  <si>
    <t>0.617834</t>
  </si>
  <si>
    <t>0.817941</t>
  </si>
  <si>
    <t>0.655929</t>
  </si>
  <si>
    <t>0.742764</t>
  </si>
  <si>
    <t>0.626144</t>
  </si>
  <si>
    <t>0.792941</t>
  </si>
  <si>
    <t>0.826961</t>
  </si>
  <si>
    <t>0.840294</t>
  </si>
  <si>
    <t>0.608683</t>
  </si>
  <si>
    <t>0.663679</t>
  </si>
  <si>
    <t>0.809902</t>
  </si>
  <si>
    <t>0.620261</t>
  </si>
  <si>
    <t>0.534314</t>
  </si>
  <si>
    <t>0.762185</t>
  </si>
  <si>
    <t>0.773763</t>
  </si>
  <si>
    <t>0.903361</t>
  </si>
  <si>
    <t>0.899813</t>
  </si>
  <si>
    <t>0.59169</t>
  </si>
  <si>
    <t>0.886835</t>
  </si>
  <si>
    <t>0.755089</t>
  </si>
  <si>
    <t>0.601587</t>
  </si>
  <si>
    <t>0.342857</t>
  </si>
  <si>
    <t>0.85598</t>
  </si>
  <si>
    <t>0.864804</t>
  </si>
  <si>
    <t>0.867941</t>
  </si>
  <si>
    <t>0.876176</t>
  </si>
  <si>
    <t>0.877843</t>
  </si>
  <si>
    <t>0.879412</t>
  </si>
  <si>
    <t>0.879118</t>
  </si>
  <si>
    <t>0.835574</t>
  </si>
  <si>
    <t>0.852101</t>
  </si>
  <si>
    <t>0.79888</t>
  </si>
  <si>
    <t>0.864613</t>
  </si>
  <si>
    <t>0.80943</t>
  </si>
  <si>
    <t>0.846405</t>
  </si>
  <si>
    <t>0.641457</t>
  </si>
  <si>
    <t>0.849953</t>
  </si>
  <si>
    <t>0.579832</t>
  </si>
  <si>
    <t>0.598413</t>
  </si>
  <si>
    <t>0.857796</t>
  </si>
  <si>
    <t>0.856961</t>
  </si>
  <si>
    <t>0.777404</t>
  </si>
  <si>
    <t>0.759851</t>
  </si>
  <si>
    <t>0.901681</t>
  </si>
  <si>
    <t>0.905322</t>
  </si>
  <si>
    <t>0.89972</t>
  </si>
  <si>
    <t>0.891036</t>
  </si>
  <si>
    <t>0.61718</t>
  </si>
  <si>
    <t>0.903725</t>
  </si>
  <si>
    <t>0.913431</t>
  </si>
  <si>
    <t>0.906078</t>
  </si>
  <si>
    <t>0.899412</t>
  </si>
  <si>
    <t>0.618301</t>
  </si>
  <si>
    <t>0.59944</t>
  </si>
  <si>
    <t>0.821382</t>
  </si>
  <si>
    <t>0.716527</t>
  </si>
  <si>
    <t>0.784118</t>
  </si>
  <si>
    <t>0.745752</t>
  </si>
  <si>
    <t>0.595518</t>
  </si>
  <si>
    <t>0.690943</t>
  </si>
  <si>
    <t>0.75042</t>
  </si>
  <si>
    <t>0.686765</t>
  </si>
  <si>
    <t>0.677311</t>
  </si>
  <si>
    <t>0.580859</t>
  </si>
  <si>
    <t>0.689076</t>
  </si>
  <si>
    <t>0.85957</t>
  </si>
  <si>
    <t>0.845658</t>
  </si>
  <si>
    <t>0.548833</t>
  </si>
  <si>
    <t>0.819902</t>
  </si>
  <si>
    <t>0.783333</t>
  </si>
  <si>
    <t>0.629132</t>
  </si>
  <si>
    <t>0.446685</t>
  </si>
  <si>
    <t>0.561811</t>
  </si>
  <si>
    <t>0.66732</t>
  </si>
  <si>
    <t>0.732866</t>
  </si>
  <si>
    <t>0.646592</t>
  </si>
  <si>
    <t>0.548553</t>
  </si>
  <si>
    <t>0.647526</t>
  </si>
  <si>
    <t>0.592904</t>
  </si>
  <si>
    <t>0.539496</t>
  </si>
  <si>
    <t>0.753875</t>
  </si>
  <si>
    <t>0.5493</t>
  </si>
  <si>
    <t>0.827077</t>
  </si>
  <si>
    <t>0.600467</t>
  </si>
  <si>
    <t>0.600373</t>
  </si>
  <si>
    <t>0.659944</t>
  </si>
  <si>
    <t>0.679832</t>
  </si>
  <si>
    <t>0.671989</t>
  </si>
  <si>
    <t>0.567507</t>
  </si>
  <si>
    <t>0.634706</t>
  </si>
  <si>
    <t>0.597106</t>
  </si>
  <si>
    <t>0.452194</t>
  </si>
  <si>
    <t>0.595798</t>
  </si>
  <si>
    <t>0.672829</t>
  </si>
  <si>
    <t>0.613072</t>
  </si>
  <si>
    <t>0.791317</t>
  </si>
  <si>
    <t>0.554062</t>
  </si>
  <si>
    <t>0.832157</t>
  </si>
  <si>
    <t>0.842353</t>
  </si>
  <si>
    <t>0.796275</t>
  </si>
  <si>
    <t>0.623063</t>
  </si>
  <si>
    <t>0.718487</t>
  </si>
  <si>
    <t>0.767414</t>
  </si>
  <si>
    <t>0.688515</t>
  </si>
  <si>
    <t>0.868254</t>
  </si>
  <si>
    <t>0.652474</t>
  </si>
  <si>
    <t>0.792344</t>
  </si>
  <si>
    <t>0.622222</t>
  </si>
  <si>
    <t>0.586461</t>
  </si>
  <si>
    <t>0.664426</t>
  </si>
  <si>
    <t>0.821849</t>
  </si>
  <si>
    <t>0.712512</t>
  </si>
  <si>
    <t>0.505135</t>
  </si>
  <si>
    <t>0.544351</t>
  </si>
  <si>
    <t>0.671615</t>
  </si>
  <si>
    <t>0.813819</t>
  </si>
  <si>
    <t>0.573109</t>
  </si>
  <si>
    <t>0.694678</t>
  </si>
  <si>
    <t>0.58226</t>
  </si>
  <si>
    <t>0.54071</t>
  </si>
  <si>
    <t>0.721008</t>
  </si>
  <si>
    <t>0.727544</t>
  </si>
  <si>
    <t>0.833147</t>
  </si>
  <si>
    <t>0.851727</t>
  </si>
  <si>
    <t>0.826765</t>
  </si>
  <si>
    <t>0.719795</t>
  </si>
  <si>
    <t>0.835854</t>
  </si>
  <si>
    <t>0.538333</t>
  </si>
  <si>
    <t>0.52605</t>
  </si>
  <si>
    <t>0.766106</t>
  </si>
  <si>
    <t>0.620728</t>
  </si>
  <si>
    <t>0.757049</t>
  </si>
  <si>
    <t>0.53268</t>
  </si>
  <si>
    <t>0.807647</t>
  </si>
  <si>
    <t>0.753824</t>
  </si>
  <si>
    <t>0.65733</t>
  </si>
  <si>
    <t>0.657703</t>
  </si>
  <si>
    <t>0.697012</t>
  </si>
  <si>
    <t>0.643324</t>
  </si>
  <si>
    <t>0.589356</t>
  </si>
  <si>
    <t>0.563585</t>
  </si>
  <si>
    <t>0.645191</t>
  </si>
  <si>
    <t>0.540056</t>
  </si>
  <si>
    <t>0.634734</t>
  </si>
  <si>
    <t>0.610458</t>
  </si>
  <si>
    <t>0.785434</t>
  </si>
  <si>
    <t>0.811578</t>
  </si>
  <si>
    <t>0.607376</t>
  </si>
  <si>
    <t>0.825023</t>
  </si>
  <si>
    <t>0.797012</t>
  </si>
  <si>
    <t>0.704388</t>
  </si>
  <si>
    <t>0.630999</t>
  </si>
  <si>
    <t>0.717367</t>
  </si>
  <si>
    <t>0.775098</t>
  </si>
  <si>
    <t>0.80028</t>
  </si>
  <si>
    <t>0.865079</t>
  </si>
  <si>
    <t>0.779178</t>
  </si>
  <si>
    <t>0.853128</t>
  </si>
  <si>
    <t>0.730999</t>
  </si>
  <si>
    <t>0.692997</t>
  </si>
  <si>
    <t>0.710177</t>
  </si>
  <si>
    <t>0.787488</t>
  </si>
  <si>
    <t>0.585061</t>
  </si>
  <si>
    <t>0.879085</t>
  </si>
  <si>
    <t>0.870962</t>
  </si>
  <si>
    <t>0.366853</t>
  </si>
  <si>
    <t>0.838137</t>
  </si>
  <si>
    <t>0.86098</t>
  </si>
  <si>
    <t>0.870294</t>
  </si>
  <si>
    <t>0.862647</t>
  </si>
  <si>
    <t>0.908123</t>
  </si>
  <si>
    <t>0.891317</t>
  </si>
  <si>
    <t>0.85098</t>
  </si>
  <si>
    <t>0.862745</t>
  </si>
  <si>
    <t>0.850098</t>
  </si>
  <si>
    <t>0.864608</t>
  </si>
  <si>
    <t>0.858039</t>
  </si>
  <si>
    <t>0.636176</t>
  </si>
  <si>
    <t>0.853035</t>
  </si>
  <si>
    <t>0.813137</t>
  </si>
  <si>
    <t>0.850233</t>
  </si>
  <si>
    <t>0.562932</t>
  </si>
  <si>
    <t>0.828431</t>
  </si>
  <si>
    <t>0.488049</t>
  </si>
  <si>
    <t>0.80549</t>
  </si>
  <si>
    <t>0.614192</t>
  </si>
  <si>
    <t>0.823627</t>
  </si>
  <si>
    <t>0.573483</t>
  </si>
  <si>
    <t>0.863679</t>
  </si>
  <si>
    <t>0.867414</t>
  </si>
  <si>
    <t>0.849767</t>
  </si>
  <si>
    <t>0.862465</t>
  </si>
  <si>
    <t>0.755462</t>
  </si>
  <si>
    <t>0.55873</t>
  </si>
  <si>
    <t>0.847712</t>
  </si>
  <si>
    <t>0.845938</t>
  </si>
  <si>
    <t>0.669935</t>
  </si>
  <si>
    <t>0.871802</t>
  </si>
  <si>
    <t>0.831667</t>
  </si>
  <si>
    <t>0.772736</t>
  </si>
  <si>
    <t>0.548646</t>
  </si>
  <si>
    <t>0.525117</t>
  </si>
  <si>
    <t>0.853968</t>
  </si>
  <si>
    <t>0.543044</t>
  </si>
  <si>
    <t>0.828665</t>
  </si>
  <si>
    <t>0.842204</t>
  </si>
  <si>
    <t>0.844444</t>
  </si>
  <si>
    <t>0.65014</t>
  </si>
  <si>
    <t>0.69944</t>
  </si>
  <si>
    <t>0.518021</t>
  </si>
  <si>
    <t>0.792904</t>
  </si>
  <si>
    <t>0.834608</t>
  </si>
  <si>
    <t>0.840784</t>
  </si>
  <si>
    <t>0.837068</t>
  </si>
  <si>
    <t>0.733987</t>
  </si>
  <si>
    <t>0.6338</t>
  </si>
  <si>
    <t>0.620168</t>
  </si>
  <si>
    <t>0.678151</t>
  </si>
  <si>
    <t>0.82098</t>
  </si>
  <si>
    <t>0.557049</t>
  </si>
  <si>
    <t>0.772456</t>
  </si>
  <si>
    <t>0.813922</t>
  </si>
  <si>
    <t>0.85873</t>
  </si>
  <si>
    <t>0.580299</t>
  </si>
  <si>
    <t>0.866853</t>
  </si>
  <si>
    <t>0.856489</t>
  </si>
  <si>
    <t>0.500187</t>
  </si>
  <si>
    <t>0.873203</t>
  </si>
  <si>
    <t>0.618954</t>
  </si>
  <si>
    <t>0.620075</t>
  </si>
  <si>
    <t>0.5676</t>
  </si>
  <si>
    <t>0.546312</t>
  </si>
  <si>
    <t>0.553128</t>
  </si>
  <si>
    <t>0.834118</t>
  </si>
  <si>
    <t>0.844706</t>
  </si>
  <si>
    <t>0.635854</t>
  </si>
  <si>
    <t>0.686835</t>
  </si>
  <si>
    <t>0.663585</t>
  </si>
  <si>
    <t>0.583193</t>
  </si>
  <si>
    <t>0.847647</t>
  </si>
  <si>
    <t>0.853529</t>
  </si>
  <si>
    <t>0.847549</t>
  </si>
  <si>
    <t>0.769608</t>
  </si>
  <si>
    <t>0.766387</t>
  </si>
  <si>
    <t>0.753782</t>
  </si>
  <si>
    <t>0.564239</t>
  </si>
  <si>
    <t>0.595051</t>
  </si>
  <si>
    <t>0.537815</t>
  </si>
  <si>
    <t>0.611578</t>
  </si>
  <si>
    <t>0.65789</t>
  </si>
  <si>
    <t>0.589169</t>
  </si>
  <si>
    <t>0.859197</t>
  </si>
  <si>
    <t>0.845472</t>
  </si>
  <si>
    <t>0.842857</t>
  </si>
  <si>
    <t>0.861625</t>
  </si>
  <si>
    <t>0.812512</t>
  </si>
  <si>
    <t>0.802428</t>
  </si>
  <si>
    <t>0.79972</t>
  </si>
  <si>
    <t>0.445005</t>
  </si>
  <si>
    <t>0.540523</t>
  </si>
  <si>
    <t>0.64099</t>
  </si>
  <si>
    <t>0.772255</t>
  </si>
  <si>
    <t>0.756489</t>
  </si>
  <si>
    <t>0.583567</t>
  </si>
  <si>
    <t>0.836415</t>
  </si>
  <si>
    <t>0.562652</t>
  </si>
  <si>
    <t>0.765882</t>
  </si>
  <si>
    <t>0.530439</t>
  </si>
  <si>
    <t>0.825117</t>
  </si>
  <si>
    <t>0.826331</t>
  </si>
  <si>
    <t>0.663959</t>
  </si>
  <si>
    <t>0.363959</t>
  </si>
  <si>
    <t>0.685808</t>
  </si>
  <si>
    <t>0.518114</t>
  </si>
  <si>
    <t>0.723343</t>
  </si>
  <si>
    <t>0.563866</t>
  </si>
  <si>
    <t>0.491863</t>
  </si>
  <si>
    <t>0.807003</t>
  </si>
  <si>
    <t>0.80831</t>
  </si>
  <si>
    <t>0.541083</t>
  </si>
  <si>
    <t>0.719888</t>
  </si>
  <si>
    <t>0.814006</t>
  </si>
  <si>
    <t>0.85929</t>
  </si>
  <si>
    <t>0.551961</t>
  </si>
  <si>
    <t>0.648646</t>
  </si>
  <si>
    <t>0.664052</t>
  </si>
  <si>
    <t>0.646125</t>
  </si>
  <si>
    <t>0.568721</t>
  </si>
  <si>
    <t>0.663305</t>
  </si>
  <si>
    <t>0.850514</t>
  </si>
  <si>
    <t>0.624556</t>
  </si>
  <si>
    <t>0.860971</t>
  </si>
  <si>
    <t>0.549767</t>
  </si>
  <si>
    <t>0.603735</t>
  </si>
  <si>
    <t>0.596265</t>
  </si>
  <si>
    <t>0.870401</t>
  </si>
  <si>
    <t>0.850794</t>
  </si>
  <si>
    <t>0.660971</t>
  </si>
  <si>
    <t>0.544725</t>
  </si>
  <si>
    <t>0.896452</t>
  </si>
  <si>
    <t>0.688982</t>
  </si>
  <si>
    <t>0.868534</t>
  </si>
  <si>
    <t>0.871148</t>
  </si>
  <si>
    <t>0.561905</t>
  </si>
  <si>
    <t>0.832866</t>
  </si>
  <si>
    <t>0.546499</t>
  </si>
  <si>
    <t>0.666293</t>
  </si>
  <si>
    <t>0.57591</t>
  </si>
  <si>
    <t>0.672456</t>
  </si>
  <si>
    <t>0.585341</t>
  </si>
  <si>
    <t>0.676844</t>
  </si>
  <si>
    <t>0.811078</t>
  </si>
  <si>
    <t>0.516807</t>
  </si>
  <si>
    <t>0.646218</t>
  </si>
  <si>
    <t>0.806765</t>
  </si>
  <si>
    <t>0.609617</t>
  </si>
  <si>
    <t>0.554248</t>
  </si>
  <si>
    <t>0.633613</t>
  </si>
  <si>
    <t>0.59141</t>
  </si>
  <si>
    <t>0.604762</t>
  </si>
  <si>
    <t>0.710738</t>
  </si>
  <si>
    <t>0.827638</t>
  </si>
  <si>
    <t>0.816176</t>
  </si>
  <si>
    <t>0.742017</t>
  </si>
  <si>
    <t>0.685994</t>
  </si>
  <si>
    <t>0.854248</t>
  </si>
  <si>
    <t>0.829225</t>
  </si>
  <si>
    <t>0.548366</t>
  </si>
  <si>
    <t>0.645845</t>
  </si>
  <si>
    <t>0.8493</t>
  </si>
  <si>
    <t>0.591317</t>
  </si>
  <si>
    <t>0.705602</t>
  </si>
  <si>
    <t>0.821289</t>
  </si>
  <si>
    <t>0.631559</t>
  </si>
  <si>
    <t>0.592063</t>
  </si>
  <si>
    <t>0.6155</t>
  </si>
  <si>
    <t>0.563119</t>
  </si>
  <si>
    <t>0.789169</t>
  </si>
  <si>
    <t>0.577311</t>
  </si>
  <si>
    <t>0.770882</t>
  </si>
  <si>
    <t>0.770775</t>
  </si>
  <si>
    <t>0.752549</t>
  </si>
  <si>
    <t>0.85901</t>
  </si>
  <si>
    <t>0.871055</t>
  </si>
  <si>
    <t>0.697106</t>
  </si>
  <si>
    <t>0.601401</t>
  </si>
  <si>
    <t>0.565733</t>
  </si>
  <si>
    <t>0.877591</t>
  </si>
  <si>
    <t>0.858824</t>
  </si>
  <si>
    <t>0.566106</t>
  </si>
  <si>
    <t>0.831176</t>
  </si>
  <si>
    <t>0.827549</t>
  </si>
  <si>
    <t>0.861078</t>
  </si>
  <si>
    <t>0.86902</t>
  </si>
  <si>
    <t>0.86402</t>
  </si>
  <si>
    <t>0.700934</t>
  </si>
  <si>
    <t>0.626611</t>
  </si>
  <si>
    <t>0.597012</t>
  </si>
  <si>
    <t>0.552661</t>
  </si>
  <si>
    <t>0.663492</t>
  </si>
  <si>
    <t>0.571802</t>
  </si>
  <si>
    <t>0.702894</t>
  </si>
  <si>
    <t>0.830439</t>
  </si>
  <si>
    <t>0.650514</t>
  </si>
  <si>
    <t>0.628571</t>
  </si>
  <si>
    <t>0.801494</t>
  </si>
  <si>
    <t>0.705229</t>
  </si>
  <si>
    <t>0.813824</t>
  </si>
  <si>
    <t>0.810196</t>
  </si>
  <si>
    <t>0.522502</t>
  </si>
  <si>
    <t>0.693744</t>
  </si>
  <si>
    <t>0.522876</t>
  </si>
  <si>
    <t>0.570401</t>
  </si>
  <si>
    <t>0.836041</t>
  </si>
  <si>
    <t>0.648366</t>
  </si>
  <si>
    <t>0.87591</t>
  </si>
  <si>
    <t>0.836471</t>
  </si>
  <si>
    <t>0.862652</t>
  </si>
  <si>
    <t>0.66648</t>
  </si>
  <si>
    <t>0.789729</t>
  </si>
  <si>
    <t>0.539776</t>
  </si>
  <si>
    <t>0.846685</t>
  </si>
  <si>
    <t>0.560131</t>
  </si>
  <si>
    <t>Count of CORREC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0" xfId="0" quotePrefix="1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1" fillId="0" borderId="0" xfId="0" applyFont="1"/>
    <xf numFmtId="49" fontId="1" fillId="0" borderId="0" xfId="0" applyNumberFormat="1" applyFont="1"/>
    <xf numFmtId="0" fontId="0" fillId="2" borderId="0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1" fillId="3" borderId="0" xfId="0" applyFont="1" applyFill="1"/>
    <xf numFmtId="49" fontId="0" fillId="0" borderId="0" xfId="0" applyNumberFormat="1" applyAlignment="1"/>
  </cellXfs>
  <cellStyles count="1">
    <cellStyle name="Normal" xfId="0" builtinId="0"/>
  </cellStyles>
  <dxfs count="3728">
    <dxf>
      <numFmt numFmtId="30" formatCode="@"/>
    </dxf>
    <dxf>
      <numFmt numFmtId="0" formatCode="General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3" defaultTableStyle="TableStyleMedium2" defaultPivotStyle="PivotStyleMedium9">
    <tableStyle name="Table Style 1" pivot="0" count="0"/>
    <tableStyle name="TableStyleQueryPreview" pivot="0" count="3">
      <tableStyleElement type="wholeTable" dxfId="3727"/>
      <tableStyleElement type="headerRow" dxfId="3726"/>
      <tableStyleElement type="firstRowStripe" dxfId="3725"/>
    </tableStyle>
    <tableStyle name="TableStyleQueryResult" pivot="0" count="3">
      <tableStyleElement type="wholeTable" dxfId="3724"/>
      <tableStyleElement type="headerRow" dxfId="3723"/>
      <tableStyleElement type="firstRowStripe" dxfId="37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3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hn-Canade_Predictive.xlsx]Cohn-Kanade_Test!PivotTable1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hn-Kanade_Test'!$BTG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hn-Kanade_Test'!$BTF$7:$BTF$14</c:f>
              <c:strCache>
                <c:ptCount val="7"/>
                <c:pt idx="0">
                  <c:v>AF</c:v>
                </c:pt>
                <c:pt idx="1">
                  <c:v>AN</c:v>
                </c:pt>
                <c:pt idx="2">
                  <c:v>DI</c:v>
                </c:pt>
                <c:pt idx="3">
                  <c:v>HA</c:v>
                </c:pt>
                <c:pt idx="4">
                  <c:v>NE</c:v>
                </c:pt>
                <c:pt idx="5">
                  <c:v>SA</c:v>
                </c:pt>
                <c:pt idx="6">
                  <c:v>SU</c:v>
                </c:pt>
              </c:strCache>
            </c:strRef>
          </c:cat>
          <c:val>
            <c:numRef>
              <c:f>'Cohn-Kanade_Test'!$BTG$7:$BTG$14</c:f>
              <c:numCache>
                <c:formatCode>General</c:formatCode>
                <c:ptCount val="7"/>
                <c:pt idx="0">
                  <c:v>12</c:v>
                </c:pt>
                <c:pt idx="1">
                  <c:v>24</c:v>
                </c:pt>
                <c:pt idx="2">
                  <c:v>16</c:v>
                </c:pt>
                <c:pt idx="3">
                  <c:v>64</c:v>
                </c:pt>
                <c:pt idx="4">
                  <c:v>34</c:v>
                </c:pt>
                <c:pt idx="5">
                  <c:v>12</c:v>
                </c:pt>
                <c:pt idx="6">
                  <c:v>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184665488"/>
        <c:axId val="-1184660048"/>
      </c:barChart>
      <c:catAx>
        <c:axId val="-118466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-1184660048"/>
        <c:crosses val="autoZero"/>
        <c:auto val="1"/>
        <c:lblAlgn val="ctr"/>
        <c:lblOffset val="100"/>
        <c:noMultiLvlLbl val="0"/>
      </c:catAx>
      <c:valAx>
        <c:axId val="-118466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-118466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hn-Canade_Predictive.xlsx]Cohn-Kanade_Test!PivotTable3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804684029880881"/>
          <c:y val="0.26791447944006996"/>
          <c:w val="0.60576499091459723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hn-Kanade_Test'!$BSQ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hn-Kanade_Test'!$BSP$3:$BSP$10</c:f>
              <c:strCache>
                <c:ptCount val="7"/>
                <c:pt idx="0">
                  <c:v>AF</c:v>
                </c:pt>
                <c:pt idx="1">
                  <c:v>AN</c:v>
                </c:pt>
                <c:pt idx="2">
                  <c:v>DI</c:v>
                </c:pt>
                <c:pt idx="3">
                  <c:v>HA</c:v>
                </c:pt>
                <c:pt idx="4">
                  <c:v>NE</c:v>
                </c:pt>
                <c:pt idx="5">
                  <c:v>SA</c:v>
                </c:pt>
                <c:pt idx="6">
                  <c:v>SU</c:v>
                </c:pt>
              </c:strCache>
            </c:strRef>
          </c:cat>
          <c:val>
            <c:numRef>
              <c:f>'Cohn-Kanade_Test'!$BSQ$3:$BSQ$10</c:f>
              <c:numCache>
                <c:formatCode>General</c:formatCode>
                <c:ptCount val="7"/>
                <c:pt idx="0">
                  <c:v>7</c:v>
                </c:pt>
                <c:pt idx="1">
                  <c:v>31</c:v>
                </c:pt>
                <c:pt idx="2">
                  <c:v>6</c:v>
                </c:pt>
                <c:pt idx="3">
                  <c:v>52</c:v>
                </c:pt>
                <c:pt idx="4">
                  <c:v>41</c:v>
                </c:pt>
                <c:pt idx="5">
                  <c:v>10</c:v>
                </c:pt>
                <c:pt idx="6">
                  <c:v>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659451136"/>
        <c:axId val="-1659439168"/>
      </c:barChart>
      <c:catAx>
        <c:axId val="-165945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-1659439168"/>
        <c:crosses val="autoZero"/>
        <c:auto val="1"/>
        <c:lblAlgn val="ctr"/>
        <c:lblOffset val="100"/>
        <c:noMultiLvlLbl val="0"/>
      </c:catAx>
      <c:valAx>
        <c:axId val="-165943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-165945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hn-Canade_Predictive.xlsx]KDF_Test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DF_Test!$BSU$2</c:f>
              <c:strCache>
                <c:ptCount val="1"/>
                <c:pt idx="0">
                  <c:v>Sum of COR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DF_Test!$BST$3:$BST$10</c:f>
              <c:strCache>
                <c:ptCount val="7"/>
                <c:pt idx="0">
                  <c:v>AF</c:v>
                </c:pt>
                <c:pt idx="1">
                  <c:v>AN</c:v>
                </c:pt>
                <c:pt idx="2">
                  <c:v>DI</c:v>
                </c:pt>
                <c:pt idx="3">
                  <c:v>HA</c:v>
                </c:pt>
                <c:pt idx="4">
                  <c:v>NE</c:v>
                </c:pt>
                <c:pt idx="5">
                  <c:v>SA</c:v>
                </c:pt>
                <c:pt idx="6">
                  <c:v>SU</c:v>
                </c:pt>
              </c:strCache>
            </c:strRef>
          </c:cat>
          <c:val>
            <c:numRef>
              <c:f>KDF_Test!$BSU$3:$BSU$10</c:f>
              <c:numCache>
                <c:formatCode>General</c:formatCode>
                <c:ptCount val="7"/>
                <c:pt idx="0">
                  <c:v>2</c:v>
                </c:pt>
                <c:pt idx="1">
                  <c:v>13</c:v>
                </c:pt>
                <c:pt idx="2">
                  <c:v>58</c:v>
                </c:pt>
                <c:pt idx="3">
                  <c:v>103</c:v>
                </c:pt>
                <c:pt idx="4">
                  <c:v>112</c:v>
                </c:pt>
                <c:pt idx="5">
                  <c:v>10</c:v>
                </c:pt>
                <c:pt idx="6">
                  <c:v>87</c:v>
                </c:pt>
              </c:numCache>
            </c:numRef>
          </c:val>
        </c:ser>
        <c:ser>
          <c:idx val="1"/>
          <c:order val="1"/>
          <c:tx>
            <c:strRef>
              <c:f>KDF_Test!$BSV$2</c:f>
              <c:strCache>
                <c:ptCount val="1"/>
                <c:pt idx="0">
                  <c:v>Count of CORRECT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DF_Test!$BST$3:$BST$10</c:f>
              <c:strCache>
                <c:ptCount val="7"/>
                <c:pt idx="0">
                  <c:v>AF</c:v>
                </c:pt>
                <c:pt idx="1">
                  <c:v>AN</c:v>
                </c:pt>
                <c:pt idx="2">
                  <c:v>DI</c:v>
                </c:pt>
                <c:pt idx="3">
                  <c:v>HA</c:v>
                </c:pt>
                <c:pt idx="4">
                  <c:v>NE</c:v>
                </c:pt>
                <c:pt idx="5">
                  <c:v>SA</c:v>
                </c:pt>
                <c:pt idx="6">
                  <c:v>SU</c:v>
                </c:pt>
              </c:strCache>
            </c:strRef>
          </c:cat>
          <c:val>
            <c:numRef>
              <c:f>KDF_Test!$BSV$3:$BSV$10</c:f>
              <c:numCache>
                <c:formatCode>General</c:formatCode>
                <c:ptCount val="7"/>
                <c:pt idx="0">
                  <c:v>6</c:v>
                </c:pt>
                <c:pt idx="1">
                  <c:v>29</c:v>
                </c:pt>
                <c:pt idx="2">
                  <c:v>99</c:v>
                </c:pt>
                <c:pt idx="3">
                  <c:v>142</c:v>
                </c:pt>
                <c:pt idx="4">
                  <c:v>387</c:v>
                </c:pt>
                <c:pt idx="5">
                  <c:v>21</c:v>
                </c:pt>
                <c:pt idx="6">
                  <c:v>1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184652976"/>
        <c:axId val="-1184636112"/>
      </c:barChart>
      <c:catAx>
        <c:axId val="-118465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-1184636112"/>
        <c:crosses val="autoZero"/>
        <c:auto val="1"/>
        <c:lblAlgn val="ctr"/>
        <c:lblOffset val="100"/>
        <c:noMultiLvlLbl val="0"/>
      </c:catAx>
      <c:valAx>
        <c:axId val="-118463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-118465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79</xdr:col>
      <xdr:colOff>262890</xdr:colOff>
      <xdr:row>2</xdr:row>
      <xdr:rowOff>80010</xdr:rowOff>
    </xdr:from>
    <xdr:to>
      <xdr:col>1888</xdr:col>
      <xdr:colOff>118110</xdr:colOff>
      <xdr:row>17</xdr:row>
      <xdr:rowOff>8001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60</xdr:col>
      <xdr:colOff>1954530</xdr:colOff>
      <xdr:row>10</xdr:row>
      <xdr:rowOff>26670</xdr:rowOff>
    </xdr:from>
    <xdr:to>
      <xdr:col>1864</xdr:col>
      <xdr:colOff>342900</xdr:colOff>
      <xdr:row>26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62</xdr:col>
      <xdr:colOff>567690</xdr:colOff>
      <xdr:row>11</xdr:row>
      <xdr:rowOff>3810</xdr:rowOff>
    </xdr:from>
    <xdr:to>
      <xdr:col>1869</xdr:col>
      <xdr:colOff>293370</xdr:colOff>
      <xdr:row>26</xdr:row>
      <xdr:rowOff>381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860.873396180556" createdVersion="5" refreshedVersion="5" minRefreshableVersion="3" recordCount="418">
  <cacheSource type="worksheet">
    <worksheetSource name="Table2"/>
  </cacheSource>
  <cacheFields count="4">
    <cacheField name="Scored Labels" numFmtId="49">
      <sharedItems count="7">
        <s v="DI"/>
        <s v="AN"/>
        <s v="SU"/>
        <s v="AF"/>
        <s v="HA"/>
        <s v="SA"/>
        <s v="NE"/>
      </sharedItems>
    </cacheField>
    <cacheField name="Column1" numFmtId="0">
      <sharedItems containsNonDate="0" containsString="0" containsBlank="1"/>
    </cacheField>
    <cacheField name="Column2" numFmtId="0">
      <sharedItems containsNonDate="0" containsString="0" containsBlank="1"/>
    </cacheField>
    <cacheField name="CORREC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2860.895613541667" createdVersion="5" refreshedVersion="5" minRefreshableVersion="3" recordCount="797">
  <cacheSource type="worksheet">
    <worksheetSource name="Table4"/>
  </cacheSource>
  <cacheFields count="2">
    <cacheField name="Scored Labels" numFmtId="0">
      <sharedItems count="7">
        <s v="NE"/>
        <s v="HA"/>
        <s v="DI"/>
        <s v="SU"/>
        <s v="SA"/>
        <s v="AN"/>
        <s v="AF"/>
      </sharedItems>
    </cacheField>
    <cacheField name="CORREC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hor" refreshedDate="42860.914450925928" createdVersion="5" refreshedVersion="5" minRefreshableVersion="3" recordCount="418">
  <cacheSource type="worksheet">
    <worksheetSource name="Table5"/>
  </cacheSource>
  <cacheFields count="2">
    <cacheField name="Scored Labels" numFmtId="49">
      <sharedItems count="7">
        <s v="DI"/>
        <s v="HA"/>
        <s v="SU"/>
        <s v="AF"/>
        <s v="AN"/>
        <s v="NE"/>
        <s v="SA"/>
      </sharedItems>
    </cacheField>
    <cacheField name="CORREC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8">
  <r>
    <x v="0"/>
    <m/>
    <m/>
    <n v="0"/>
  </r>
  <r>
    <x v="0"/>
    <m/>
    <m/>
    <n v="1"/>
  </r>
  <r>
    <x v="1"/>
    <m/>
    <m/>
    <n v="0"/>
  </r>
  <r>
    <x v="2"/>
    <m/>
    <m/>
    <n v="1"/>
  </r>
  <r>
    <x v="3"/>
    <m/>
    <m/>
    <n v="0"/>
  </r>
  <r>
    <x v="4"/>
    <m/>
    <m/>
    <n v="1"/>
  </r>
  <r>
    <x v="1"/>
    <m/>
    <m/>
    <n v="0"/>
  </r>
  <r>
    <x v="1"/>
    <m/>
    <m/>
    <n v="0"/>
  </r>
  <r>
    <x v="1"/>
    <m/>
    <m/>
    <n v="0"/>
  </r>
  <r>
    <x v="5"/>
    <m/>
    <m/>
    <n v="0"/>
  </r>
  <r>
    <x v="1"/>
    <m/>
    <m/>
    <n v="1"/>
  </r>
  <r>
    <x v="1"/>
    <m/>
    <m/>
    <n v="0"/>
  </r>
  <r>
    <x v="4"/>
    <m/>
    <m/>
    <n v="1"/>
  </r>
  <r>
    <x v="2"/>
    <m/>
    <m/>
    <n v="0"/>
  </r>
  <r>
    <x v="2"/>
    <m/>
    <m/>
    <n v="1"/>
  </r>
  <r>
    <x v="5"/>
    <m/>
    <m/>
    <n v="1"/>
  </r>
  <r>
    <x v="1"/>
    <m/>
    <m/>
    <n v="1"/>
  </r>
  <r>
    <x v="4"/>
    <m/>
    <m/>
    <n v="1"/>
  </r>
  <r>
    <x v="3"/>
    <m/>
    <m/>
    <n v="0"/>
  </r>
  <r>
    <x v="2"/>
    <m/>
    <m/>
    <n v="1"/>
  </r>
  <r>
    <x v="1"/>
    <m/>
    <m/>
    <n v="1"/>
  </r>
  <r>
    <x v="3"/>
    <m/>
    <m/>
    <n v="0"/>
  </r>
  <r>
    <x v="3"/>
    <m/>
    <m/>
    <n v="0"/>
  </r>
  <r>
    <x v="2"/>
    <m/>
    <m/>
    <n v="1"/>
  </r>
  <r>
    <x v="3"/>
    <m/>
    <m/>
    <n v="0"/>
  </r>
  <r>
    <x v="1"/>
    <m/>
    <m/>
    <n v="1"/>
  </r>
  <r>
    <x v="4"/>
    <m/>
    <m/>
    <n v="1"/>
  </r>
  <r>
    <x v="4"/>
    <m/>
    <m/>
    <n v="0"/>
  </r>
  <r>
    <x v="4"/>
    <m/>
    <m/>
    <n v="0"/>
  </r>
  <r>
    <x v="3"/>
    <m/>
    <m/>
    <n v="0"/>
  </r>
  <r>
    <x v="3"/>
    <m/>
    <m/>
    <n v="0"/>
  </r>
  <r>
    <x v="3"/>
    <m/>
    <m/>
    <n v="0"/>
  </r>
  <r>
    <x v="3"/>
    <m/>
    <m/>
    <n v="0"/>
  </r>
  <r>
    <x v="3"/>
    <m/>
    <m/>
    <n v="0"/>
  </r>
  <r>
    <x v="3"/>
    <m/>
    <m/>
    <n v="1"/>
  </r>
  <r>
    <x v="3"/>
    <m/>
    <m/>
    <n v="0"/>
  </r>
  <r>
    <x v="4"/>
    <m/>
    <m/>
    <n v="1"/>
  </r>
  <r>
    <x v="6"/>
    <m/>
    <m/>
    <n v="1"/>
  </r>
  <r>
    <x v="2"/>
    <m/>
    <m/>
    <n v="1"/>
  </r>
  <r>
    <x v="5"/>
    <m/>
    <m/>
    <n v="0"/>
  </r>
  <r>
    <x v="4"/>
    <m/>
    <m/>
    <n v="1"/>
  </r>
  <r>
    <x v="6"/>
    <m/>
    <m/>
    <n v="1"/>
  </r>
  <r>
    <x v="2"/>
    <m/>
    <m/>
    <n v="1"/>
  </r>
  <r>
    <x v="2"/>
    <m/>
    <m/>
    <n v="0"/>
  </r>
  <r>
    <x v="4"/>
    <m/>
    <m/>
    <n v="1"/>
  </r>
  <r>
    <x v="6"/>
    <m/>
    <m/>
    <n v="1"/>
  </r>
  <r>
    <x v="3"/>
    <m/>
    <m/>
    <n v="0"/>
  </r>
  <r>
    <x v="1"/>
    <m/>
    <m/>
    <n v="1"/>
  </r>
  <r>
    <x v="4"/>
    <m/>
    <m/>
    <n v="1"/>
  </r>
  <r>
    <x v="1"/>
    <m/>
    <m/>
    <n v="0"/>
  </r>
  <r>
    <x v="2"/>
    <m/>
    <m/>
    <n v="1"/>
  </r>
  <r>
    <x v="1"/>
    <m/>
    <m/>
    <n v="0"/>
  </r>
  <r>
    <x v="1"/>
    <m/>
    <m/>
    <n v="1"/>
  </r>
  <r>
    <x v="4"/>
    <m/>
    <m/>
    <n v="1"/>
  </r>
  <r>
    <x v="3"/>
    <m/>
    <m/>
    <n v="0"/>
  </r>
  <r>
    <x v="2"/>
    <m/>
    <m/>
    <n v="1"/>
  </r>
  <r>
    <x v="3"/>
    <m/>
    <m/>
    <n v="0"/>
  </r>
  <r>
    <x v="1"/>
    <m/>
    <m/>
    <n v="0"/>
  </r>
  <r>
    <x v="5"/>
    <m/>
    <m/>
    <n v="0"/>
  </r>
  <r>
    <x v="0"/>
    <m/>
    <m/>
    <n v="1"/>
  </r>
  <r>
    <x v="5"/>
    <m/>
    <m/>
    <n v="0"/>
  </r>
  <r>
    <x v="2"/>
    <m/>
    <m/>
    <n v="0"/>
  </r>
  <r>
    <x v="2"/>
    <m/>
    <m/>
    <n v="0"/>
  </r>
  <r>
    <x v="4"/>
    <m/>
    <m/>
    <n v="0"/>
  </r>
  <r>
    <x v="0"/>
    <m/>
    <m/>
    <n v="1"/>
  </r>
  <r>
    <x v="6"/>
    <m/>
    <m/>
    <n v="1"/>
  </r>
  <r>
    <x v="4"/>
    <m/>
    <m/>
    <n v="0"/>
  </r>
  <r>
    <x v="2"/>
    <m/>
    <m/>
    <n v="1"/>
  </r>
  <r>
    <x v="1"/>
    <m/>
    <m/>
    <n v="1"/>
  </r>
  <r>
    <x v="4"/>
    <m/>
    <m/>
    <n v="1"/>
  </r>
  <r>
    <x v="3"/>
    <m/>
    <m/>
    <n v="0"/>
  </r>
  <r>
    <x v="1"/>
    <m/>
    <m/>
    <n v="0"/>
  </r>
  <r>
    <x v="2"/>
    <m/>
    <m/>
    <n v="1"/>
  </r>
  <r>
    <x v="4"/>
    <m/>
    <m/>
    <n v="1"/>
  </r>
  <r>
    <x v="1"/>
    <m/>
    <m/>
    <n v="0"/>
  </r>
  <r>
    <x v="1"/>
    <m/>
    <m/>
    <n v="0"/>
  </r>
  <r>
    <x v="4"/>
    <m/>
    <m/>
    <n v="1"/>
  </r>
  <r>
    <x v="6"/>
    <m/>
    <m/>
    <n v="1"/>
  </r>
  <r>
    <x v="3"/>
    <m/>
    <m/>
    <n v="1"/>
  </r>
  <r>
    <x v="2"/>
    <m/>
    <m/>
    <n v="1"/>
  </r>
  <r>
    <x v="1"/>
    <m/>
    <m/>
    <n v="0"/>
  </r>
  <r>
    <x v="3"/>
    <m/>
    <m/>
    <n v="0"/>
  </r>
  <r>
    <x v="2"/>
    <m/>
    <m/>
    <n v="1"/>
  </r>
  <r>
    <x v="1"/>
    <m/>
    <m/>
    <n v="0"/>
  </r>
  <r>
    <x v="1"/>
    <m/>
    <m/>
    <n v="1"/>
  </r>
  <r>
    <x v="4"/>
    <m/>
    <m/>
    <n v="1"/>
  </r>
  <r>
    <x v="3"/>
    <m/>
    <m/>
    <n v="1"/>
  </r>
  <r>
    <x v="6"/>
    <m/>
    <m/>
    <n v="1"/>
  </r>
  <r>
    <x v="1"/>
    <m/>
    <m/>
    <n v="0"/>
  </r>
  <r>
    <x v="3"/>
    <m/>
    <m/>
    <n v="0"/>
  </r>
  <r>
    <x v="4"/>
    <m/>
    <m/>
    <n v="1"/>
  </r>
  <r>
    <x v="6"/>
    <m/>
    <m/>
    <n v="1"/>
  </r>
  <r>
    <x v="2"/>
    <m/>
    <m/>
    <n v="1"/>
  </r>
  <r>
    <x v="1"/>
    <m/>
    <m/>
    <n v="0"/>
  </r>
  <r>
    <x v="4"/>
    <m/>
    <m/>
    <n v="1"/>
  </r>
  <r>
    <x v="1"/>
    <m/>
    <m/>
    <n v="0"/>
  </r>
  <r>
    <x v="2"/>
    <m/>
    <m/>
    <n v="1"/>
  </r>
  <r>
    <x v="1"/>
    <m/>
    <m/>
    <n v="1"/>
  </r>
  <r>
    <x v="1"/>
    <m/>
    <m/>
    <n v="0"/>
  </r>
  <r>
    <x v="3"/>
    <m/>
    <m/>
    <n v="0"/>
  </r>
  <r>
    <x v="2"/>
    <m/>
    <m/>
    <n v="1"/>
  </r>
  <r>
    <x v="3"/>
    <m/>
    <m/>
    <n v="1"/>
  </r>
  <r>
    <x v="6"/>
    <m/>
    <m/>
    <n v="1"/>
  </r>
  <r>
    <x v="4"/>
    <m/>
    <m/>
    <n v="1"/>
  </r>
  <r>
    <x v="2"/>
    <m/>
    <m/>
    <n v="1"/>
  </r>
  <r>
    <x v="1"/>
    <m/>
    <m/>
    <n v="0"/>
  </r>
  <r>
    <x v="3"/>
    <m/>
    <m/>
    <n v="0"/>
  </r>
  <r>
    <x v="2"/>
    <m/>
    <m/>
    <n v="1"/>
  </r>
  <r>
    <x v="4"/>
    <m/>
    <m/>
    <n v="1"/>
  </r>
  <r>
    <x v="1"/>
    <m/>
    <m/>
    <n v="0"/>
  </r>
  <r>
    <x v="2"/>
    <m/>
    <m/>
    <n v="0"/>
  </r>
  <r>
    <x v="2"/>
    <m/>
    <m/>
    <n v="0"/>
  </r>
  <r>
    <x v="2"/>
    <m/>
    <m/>
    <n v="1"/>
  </r>
  <r>
    <x v="4"/>
    <m/>
    <m/>
    <n v="1"/>
  </r>
  <r>
    <x v="0"/>
    <m/>
    <m/>
    <n v="1"/>
  </r>
  <r>
    <x v="6"/>
    <m/>
    <m/>
    <n v="1"/>
  </r>
  <r>
    <x v="2"/>
    <m/>
    <m/>
    <n v="1"/>
  </r>
  <r>
    <x v="4"/>
    <m/>
    <m/>
    <n v="1"/>
  </r>
  <r>
    <x v="6"/>
    <m/>
    <m/>
    <n v="1"/>
  </r>
  <r>
    <x v="2"/>
    <m/>
    <m/>
    <n v="1"/>
  </r>
  <r>
    <x v="4"/>
    <m/>
    <m/>
    <n v="1"/>
  </r>
  <r>
    <x v="6"/>
    <m/>
    <m/>
    <n v="0"/>
  </r>
  <r>
    <x v="3"/>
    <m/>
    <m/>
    <n v="0"/>
  </r>
  <r>
    <x v="3"/>
    <m/>
    <m/>
    <n v="1"/>
  </r>
  <r>
    <x v="4"/>
    <m/>
    <m/>
    <n v="1"/>
  </r>
  <r>
    <x v="1"/>
    <m/>
    <m/>
    <n v="0"/>
  </r>
  <r>
    <x v="6"/>
    <m/>
    <m/>
    <n v="1"/>
  </r>
  <r>
    <x v="2"/>
    <m/>
    <m/>
    <n v="1"/>
  </r>
  <r>
    <x v="4"/>
    <m/>
    <m/>
    <n v="1"/>
  </r>
  <r>
    <x v="5"/>
    <m/>
    <m/>
    <n v="1"/>
  </r>
  <r>
    <x v="1"/>
    <m/>
    <m/>
    <n v="1"/>
  </r>
  <r>
    <x v="6"/>
    <m/>
    <m/>
    <n v="1"/>
  </r>
  <r>
    <x v="2"/>
    <m/>
    <m/>
    <n v="1"/>
  </r>
  <r>
    <x v="1"/>
    <m/>
    <m/>
    <n v="1"/>
  </r>
  <r>
    <x v="4"/>
    <m/>
    <m/>
    <n v="1"/>
  </r>
  <r>
    <x v="0"/>
    <m/>
    <m/>
    <n v="1"/>
  </r>
  <r>
    <x v="6"/>
    <m/>
    <m/>
    <n v="1"/>
  </r>
  <r>
    <x v="4"/>
    <m/>
    <m/>
    <n v="1"/>
  </r>
  <r>
    <x v="2"/>
    <m/>
    <m/>
    <n v="1"/>
  </r>
  <r>
    <x v="5"/>
    <m/>
    <m/>
    <n v="0"/>
  </r>
  <r>
    <x v="1"/>
    <m/>
    <m/>
    <n v="0"/>
  </r>
  <r>
    <x v="3"/>
    <m/>
    <m/>
    <n v="0"/>
  </r>
  <r>
    <x v="2"/>
    <m/>
    <m/>
    <n v="1"/>
  </r>
  <r>
    <x v="3"/>
    <m/>
    <m/>
    <n v="0"/>
  </r>
  <r>
    <x v="4"/>
    <m/>
    <m/>
    <n v="1"/>
  </r>
  <r>
    <x v="3"/>
    <m/>
    <m/>
    <n v="0"/>
  </r>
  <r>
    <x v="3"/>
    <m/>
    <m/>
    <n v="0"/>
  </r>
  <r>
    <x v="4"/>
    <m/>
    <m/>
    <n v="1"/>
  </r>
  <r>
    <x v="3"/>
    <m/>
    <m/>
    <n v="0"/>
  </r>
  <r>
    <x v="6"/>
    <m/>
    <m/>
    <n v="1"/>
  </r>
  <r>
    <x v="2"/>
    <m/>
    <m/>
    <n v="1"/>
  </r>
  <r>
    <x v="1"/>
    <m/>
    <m/>
    <n v="0"/>
  </r>
  <r>
    <x v="1"/>
    <m/>
    <m/>
    <n v="1"/>
  </r>
  <r>
    <x v="4"/>
    <m/>
    <m/>
    <n v="1"/>
  </r>
  <r>
    <x v="1"/>
    <m/>
    <m/>
    <n v="0"/>
  </r>
  <r>
    <x v="6"/>
    <m/>
    <m/>
    <n v="1"/>
  </r>
  <r>
    <x v="1"/>
    <m/>
    <m/>
    <n v="1"/>
  </r>
  <r>
    <x v="4"/>
    <m/>
    <m/>
    <n v="1"/>
  </r>
  <r>
    <x v="1"/>
    <m/>
    <m/>
    <n v="0"/>
  </r>
  <r>
    <x v="1"/>
    <m/>
    <m/>
    <n v="0"/>
  </r>
  <r>
    <x v="1"/>
    <m/>
    <m/>
    <n v="0"/>
  </r>
  <r>
    <x v="2"/>
    <m/>
    <m/>
    <n v="0"/>
  </r>
  <r>
    <x v="2"/>
    <m/>
    <m/>
    <n v="0"/>
  </r>
  <r>
    <x v="2"/>
    <m/>
    <m/>
    <n v="1"/>
  </r>
  <r>
    <x v="3"/>
    <m/>
    <m/>
    <n v="0"/>
  </r>
  <r>
    <x v="4"/>
    <m/>
    <m/>
    <n v="1"/>
  </r>
  <r>
    <x v="3"/>
    <m/>
    <m/>
    <n v="0"/>
  </r>
  <r>
    <x v="2"/>
    <m/>
    <m/>
    <n v="1"/>
  </r>
  <r>
    <x v="1"/>
    <m/>
    <m/>
    <n v="0"/>
  </r>
  <r>
    <x v="4"/>
    <m/>
    <m/>
    <n v="1"/>
  </r>
  <r>
    <x v="3"/>
    <m/>
    <m/>
    <n v="0"/>
  </r>
  <r>
    <x v="6"/>
    <m/>
    <m/>
    <n v="1"/>
  </r>
  <r>
    <x v="1"/>
    <m/>
    <m/>
    <n v="0"/>
  </r>
  <r>
    <x v="4"/>
    <m/>
    <m/>
    <n v="1"/>
  </r>
  <r>
    <x v="6"/>
    <m/>
    <m/>
    <n v="1"/>
  </r>
  <r>
    <x v="2"/>
    <m/>
    <m/>
    <n v="1"/>
  </r>
  <r>
    <x v="1"/>
    <m/>
    <m/>
    <n v="0"/>
  </r>
  <r>
    <x v="6"/>
    <m/>
    <m/>
    <n v="1"/>
  </r>
  <r>
    <x v="2"/>
    <m/>
    <m/>
    <n v="1"/>
  </r>
  <r>
    <x v="3"/>
    <m/>
    <m/>
    <n v="0"/>
  </r>
  <r>
    <x v="0"/>
    <m/>
    <m/>
    <n v="1"/>
  </r>
  <r>
    <x v="3"/>
    <m/>
    <m/>
    <n v="0"/>
  </r>
  <r>
    <x v="2"/>
    <m/>
    <m/>
    <n v="1"/>
  </r>
  <r>
    <x v="3"/>
    <m/>
    <m/>
    <n v="0"/>
  </r>
  <r>
    <x v="4"/>
    <m/>
    <m/>
    <n v="1"/>
  </r>
  <r>
    <x v="1"/>
    <m/>
    <m/>
    <n v="0"/>
  </r>
  <r>
    <x v="2"/>
    <m/>
    <m/>
    <n v="1"/>
  </r>
  <r>
    <x v="6"/>
    <m/>
    <m/>
    <n v="0"/>
  </r>
  <r>
    <x v="6"/>
    <m/>
    <m/>
    <n v="0"/>
  </r>
  <r>
    <x v="1"/>
    <m/>
    <m/>
    <n v="0"/>
  </r>
  <r>
    <x v="1"/>
    <m/>
    <m/>
    <n v="0"/>
  </r>
  <r>
    <x v="5"/>
    <m/>
    <m/>
    <n v="1"/>
  </r>
  <r>
    <x v="5"/>
    <m/>
    <m/>
    <n v="0"/>
  </r>
  <r>
    <x v="6"/>
    <m/>
    <m/>
    <n v="1"/>
  </r>
  <r>
    <x v="2"/>
    <m/>
    <m/>
    <n v="1"/>
  </r>
  <r>
    <x v="1"/>
    <m/>
    <m/>
    <n v="1"/>
  </r>
  <r>
    <x v="1"/>
    <m/>
    <m/>
    <n v="0"/>
  </r>
  <r>
    <x v="2"/>
    <m/>
    <m/>
    <n v="0"/>
  </r>
  <r>
    <x v="6"/>
    <m/>
    <m/>
    <n v="1"/>
  </r>
  <r>
    <x v="2"/>
    <m/>
    <m/>
    <n v="1"/>
  </r>
  <r>
    <x v="5"/>
    <m/>
    <m/>
    <n v="0"/>
  </r>
  <r>
    <x v="6"/>
    <m/>
    <m/>
    <n v="1"/>
  </r>
  <r>
    <x v="4"/>
    <m/>
    <m/>
    <n v="1"/>
  </r>
  <r>
    <x v="0"/>
    <m/>
    <m/>
    <n v="1"/>
  </r>
  <r>
    <x v="6"/>
    <m/>
    <m/>
    <n v="1"/>
  </r>
  <r>
    <x v="2"/>
    <m/>
    <m/>
    <n v="1"/>
  </r>
  <r>
    <x v="4"/>
    <m/>
    <m/>
    <n v="1"/>
  </r>
  <r>
    <x v="3"/>
    <m/>
    <m/>
    <n v="0"/>
  </r>
  <r>
    <x v="2"/>
    <m/>
    <m/>
    <n v="1"/>
  </r>
  <r>
    <x v="0"/>
    <m/>
    <m/>
    <n v="1"/>
  </r>
  <r>
    <x v="4"/>
    <m/>
    <m/>
    <n v="1"/>
  </r>
  <r>
    <x v="6"/>
    <m/>
    <m/>
    <n v="0"/>
  </r>
  <r>
    <x v="3"/>
    <m/>
    <m/>
    <n v="0"/>
  </r>
  <r>
    <x v="2"/>
    <m/>
    <m/>
    <n v="1"/>
  </r>
  <r>
    <x v="0"/>
    <m/>
    <m/>
    <n v="1"/>
  </r>
  <r>
    <x v="5"/>
    <m/>
    <m/>
    <n v="0"/>
  </r>
  <r>
    <x v="4"/>
    <m/>
    <m/>
    <n v="1"/>
  </r>
  <r>
    <x v="1"/>
    <m/>
    <m/>
    <n v="1"/>
  </r>
  <r>
    <x v="2"/>
    <m/>
    <m/>
    <n v="0"/>
  </r>
  <r>
    <x v="2"/>
    <m/>
    <m/>
    <n v="1"/>
  </r>
  <r>
    <x v="3"/>
    <m/>
    <m/>
    <n v="0"/>
  </r>
  <r>
    <x v="2"/>
    <m/>
    <m/>
    <n v="0"/>
  </r>
  <r>
    <x v="2"/>
    <m/>
    <m/>
    <n v="0"/>
  </r>
  <r>
    <x v="2"/>
    <m/>
    <m/>
    <n v="0"/>
  </r>
  <r>
    <x v="4"/>
    <m/>
    <m/>
    <n v="1"/>
  </r>
  <r>
    <x v="6"/>
    <m/>
    <m/>
    <n v="1"/>
  </r>
  <r>
    <x v="2"/>
    <m/>
    <m/>
    <n v="1"/>
  </r>
  <r>
    <x v="1"/>
    <m/>
    <m/>
    <n v="1"/>
  </r>
  <r>
    <x v="4"/>
    <m/>
    <m/>
    <n v="1"/>
  </r>
  <r>
    <x v="6"/>
    <m/>
    <m/>
    <n v="1"/>
  </r>
  <r>
    <x v="5"/>
    <m/>
    <m/>
    <n v="1"/>
  </r>
  <r>
    <x v="4"/>
    <m/>
    <m/>
    <n v="1"/>
  </r>
  <r>
    <x v="6"/>
    <m/>
    <m/>
    <n v="1"/>
  </r>
  <r>
    <x v="2"/>
    <m/>
    <m/>
    <n v="1"/>
  </r>
  <r>
    <x v="4"/>
    <m/>
    <m/>
    <n v="1"/>
  </r>
  <r>
    <x v="5"/>
    <m/>
    <m/>
    <n v="0"/>
  </r>
  <r>
    <x v="5"/>
    <m/>
    <m/>
    <n v="0"/>
  </r>
  <r>
    <x v="5"/>
    <m/>
    <m/>
    <n v="0"/>
  </r>
  <r>
    <x v="5"/>
    <m/>
    <m/>
    <n v="0"/>
  </r>
  <r>
    <x v="5"/>
    <m/>
    <m/>
    <n v="1"/>
  </r>
  <r>
    <x v="5"/>
    <m/>
    <m/>
    <n v="0"/>
  </r>
  <r>
    <x v="2"/>
    <m/>
    <m/>
    <n v="1"/>
  </r>
  <r>
    <x v="0"/>
    <m/>
    <m/>
    <n v="1"/>
  </r>
  <r>
    <x v="4"/>
    <m/>
    <m/>
    <n v="1"/>
  </r>
  <r>
    <x v="6"/>
    <m/>
    <m/>
    <n v="1"/>
  </r>
  <r>
    <x v="2"/>
    <m/>
    <m/>
    <n v="1"/>
  </r>
  <r>
    <x v="1"/>
    <m/>
    <m/>
    <n v="0"/>
  </r>
  <r>
    <x v="4"/>
    <m/>
    <m/>
    <n v="1"/>
  </r>
  <r>
    <x v="3"/>
    <m/>
    <m/>
    <n v="0"/>
  </r>
  <r>
    <x v="1"/>
    <m/>
    <m/>
    <n v="0"/>
  </r>
  <r>
    <x v="4"/>
    <m/>
    <m/>
    <n v="1"/>
  </r>
  <r>
    <x v="1"/>
    <m/>
    <m/>
    <n v="0"/>
  </r>
  <r>
    <x v="2"/>
    <m/>
    <m/>
    <n v="1"/>
  </r>
  <r>
    <x v="4"/>
    <m/>
    <m/>
    <n v="1"/>
  </r>
  <r>
    <x v="1"/>
    <m/>
    <m/>
    <n v="0"/>
  </r>
  <r>
    <x v="1"/>
    <m/>
    <m/>
    <n v="0"/>
  </r>
  <r>
    <x v="2"/>
    <m/>
    <m/>
    <n v="1"/>
  </r>
  <r>
    <x v="1"/>
    <m/>
    <m/>
    <n v="1"/>
  </r>
  <r>
    <x v="4"/>
    <m/>
    <m/>
    <n v="1"/>
  </r>
  <r>
    <x v="6"/>
    <m/>
    <m/>
    <n v="1"/>
  </r>
  <r>
    <x v="2"/>
    <m/>
    <m/>
    <n v="1"/>
  </r>
  <r>
    <x v="1"/>
    <m/>
    <m/>
    <n v="0"/>
  </r>
  <r>
    <x v="1"/>
    <m/>
    <m/>
    <n v="0"/>
  </r>
  <r>
    <x v="1"/>
    <m/>
    <m/>
    <n v="0"/>
  </r>
  <r>
    <x v="0"/>
    <m/>
    <m/>
    <n v="1"/>
  </r>
  <r>
    <x v="3"/>
    <m/>
    <m/>
    <n v="0"/>
  </r>
  <r>
    <x v="3"/>
    <m/>
    <m/>
    <n v="0"/>
  </r>
  <r>
    <x v="3"/>
    <m/>
    <m/>
    <n v="0"/>
  </r>
  <r>
    <x v="2"/>
    <m/>
    <m/>
    <n v="0"/>
  </r>
  <r>
    <x v="3"/>
    <m/>
    <m/>
    <n v="0"/>
  </r>
  <r>
    <x v="5"/>
    <m/>
    <m/>
    <n v="1"/>
  </r>
  <r>
    <x v="1"/>
    <m/>
    <m/>
    <n v="0"/>
  </r>
  <r>
    <x v="4"/>
    <m/>
    <m/>
    <n v="1"/>
  </r>
  <r>
    <x v="1"/>
    <m/>
    <m/>
    <n v="0"/>
  </r>
  <r>
    <x v="2"/>
    <m/>
    <m/>
    <n v="1"/>
  </r>
  <r>
    <x v="0"/>
    <m/>
    <m/>
    <n v="1"/>
  </r>
  <r>
    <x v="1"/>
    <m/>
    <m/>
    <n v="0"/>
  </r>
  <r>
    <x v="1"/>
    <m/>
    <m/>
    <n v="0"/>
  </r>
  <r>
    <x v="1"/>
    <m/>
    <m/>
    <n v="0"/>
  </r>
  <r>
    <x v="4"/>
    <m/>
    <m/>
    <n v="1"/>
  </r>
  <r>
    <x v="2"/>
    <m/>
    <m/>
    <n v="0"/>
  </r>
  <r>
    <x v="1"/>
    <m/>
    <m/>
    <n v="1"/>
  </r>
  <r>
    <x v="1"/>
    <m/>
    <m/>
    <n v="0"/>
  </r>
  <r>
    <x v="4"/>
    <m/>
    <m/>
    <n v="1"/>
  </r>
  <r>
    <x v="3"/>
    <m/>
    <m/>
    <n v="0"/>
  </r>
  <r>
    <x v="2"/>
    <m/>
    <m/>
    <n v="1"/>
  </r>
  <r>
    <x v="3"/>
    <m/>
    <m/>
    <n v="0"/>
  </r>
  <r>
    <x v="2"/>
    <m/>
    <m/>
    <n v="1"/>
  </r>
  <r>
    <x v="3"/>
    <m/>
    <m/>
    <n v="0"/>
  </r>
  <r>
    <x v="0"/>
    <m/>
    <m/>
    <n v="1"/>
  </r>
  <r>
    <x v="3"/>
    <m/>
    <m/>
    <n v="0"/>
  </r>
  <r>
    <x v="5"/>
    <m/>
    <m/>
    <n v="0"/>
  </r>
  <r>
    <x v="1"/>
    <m/>
    <m/>
    <n v="0"/>
  </r>
  <r>
    <x v="2"/>
    <m/>
    <m/>
    <n v="1"/>
  </r>
  <r>
    <x v="5"/>
    <m/>
    <m/>
    <n v="1"/>
  </r>
  <r>
    <x v="5"/>
    <m/>
    <m/>
    <n v="0"/>
  </r>
  <r>
    <x v="3"/>
    <m/>
    <m/>
    <n v="0"/>
  </r>
  <r>
    <x v="2"/>
    <m/>
    <m/>
    <n v="1"/>
  </r>
  <r>
    <x v="4"/>
    <m/>
    <m/>
    <n v="1"/>
  </r>
  <r>
    <x v="3"/>
    <m/>
    <m/>
    <n v="0"/>
  </r>
  <r>
    <x v="2"/>
    <m/>
    <m/>
    <n v="1"/>
  </r>
  <r>
    <x v="2"/>
    <m/>
    <m/>
    <n v="0"/>
  </r>
  <r>
    <x v="4"/>
    <m/>
    <m/>
    <n v="1"/>
  </r>
  <r>
    <x v="3"/>
    <m/>
    <m/>
    <n v="0"/>
  </r>
  <r>
    <x v="2"/>
    <m/>
    <m/>
    <n v="1"/>
  </r>
  <r>
    <x v="0"/>
    <m/>
    <m/>
    <n v="1"/>
  </r>
  <r>
    <x v="4"/>
    <m/>
    <m/>
    <n v="1"/>
  </r>
  <r>
    <x v="6"/>
    <m/>
    <m/>
    <n v="1"/>
  </r>
  <r>
    <x v="2"/>
    <m/>
    <m/>
    <n v="1"/>
  </r>
  <r>
    <x v="3"/>
    <m/>
    <m/>
    <n v="1"/>
  </r>
  <r>
    <x v="1"/>
    <m/>
    <m/>
    <n v="1"/>
  </r>
  <r>
    <x v="1"/>
    <m/>
    <m/>
    <n v="0"/>
  </r>
  <r>
    <x v="3"/>
    <m/>
    <m/>
    <n v="0"/>
  </r>
  <r>
    <x v="2"/>
    <m/>
    <m/>
    <n v="1"/>
  </r>
  <r>
    <x v="3"/>
    <m/>
    <m/>
    <n v="1"/>
  </r>
  <r>
    <x v="6"/>
    <m/>
    <m/>
    <n v="0"/>
  </r>
  <r>
    <x v="6"/>
    <m/>
    <m/>
    <n v="1"/>
  </r>
  <r>
    <x v="3"/>
    <m/>
    <m/>
    <n v="0"/>
  </r>
  <r>
    <x v="6"/>
    <m/>
    <m/>
    <n v="1"/>
  </r>
  <r>
    <x v="2"/>
    <m/>
    <m/>
    <n v="1"/>
  </r>
  <r>
    <x v="6"/>
    <m/>
    <m/>
    <n v="1"/>
  </r>
  <r>
    <x v="2"/>
    <m/>
    <m/>
    <n v="1"/>
  </r>
  <r>
    <x v="3"/>
    <m/>
    <m/>
    <n v="1"/>
  </r>
  <r>
    <x v="0"/>
    <m/>
    <m/>
    <n v="1"/>
  </r>
  <r>
    <x v="4"/>
    <m/>
    <m/>
    <n v="1"/>
  </r>
  <r>
    <x v="3"/>
    <m/>
    <m/>
    <n v="0"/>
  </r>
  <r>
    <x v="5"/>
    <m/>
    <m/>
    <n v="1"/>
  </r>
  <r>
    <x v="4"/>
    <m/>
    <m/>
    <n v="1"/>
  </r>
  <r>
    <x v="3"/>
    <m/>
    <m/>
    <n v="1"/>
  </r>
  <r>
    <x v="3"/>
    <m/>
    <m/>
    <n v="0"/>
  </r>
  <r>
    <x v="3"/>
    <m/>
    <m/>
    <n v="0"/>
  </r>
  <r>
    <x v="3"/>
    <m/>
    <m/>
    <n v="0"/>
  </r>
  <r>
    <x v="2"/>
    <m/>
    <m/>
    <n v="1"/>
  </r>
  <r>
    <x v="1"/>
    <m/>
    <m/>
    <n v="1"/>
  </r>
  <r>
    <x v="2"/>
    <m/>
    <m/>
    <n v="0"/>
  </r>
  <r>
    <x v="2"/>
    <m/>
    <m/>
    <n v="1"/>
  </r>
  <r>
    <x v="4"/>
    <m/>
    <m/>
    <n v="1"/>
  </r>
  <r>
    <x v="1"/>
    <m/>
    <m/>
    <n v="1"/>
  </r>
  <r>
    <x v="2"/>
    <m/>
    <m/>
    <n v="0"/>
  </r>
  <r>
    <x v="1"/>
    <m/>
    <m/>
    <n v="0"/>
  </r>
  <r>
    <x v="4"/>
    <m/>
    <m/>
    <n v="1"/>
  </r>
  <r>
    <x v="0"/>
    <m/>
    <m/>
    <n v="0"/>
  </r>
  <r>
    <x v="0"/>
    <m/>
    <m/>
    <n v="0"/>
  </r>
  <r>
    <x v="6"/>
    <m/>
    <m/>
    <n v="0"/>
  </r>
  <r>
    <x v="3"/>
    <m/>
    <m/>
    <n v="0"/>
  </r>
  <r>
    <x v="4"/>
    <m/>
    <m/>
    <n v="1"/>
  </r>
  <r>
    <x v="1"/>
    <m/>
    <m/>
    <n v="0"/>
  </r>
  <r>
    <x v="2"/>
    <m/>
    <m/>
    <n v="1"/>
  </r>
  <r>
    <x v="1"/>
    <m/>
    <m/>
    <n v="1"/>
  </r>
  <r>
    <x v="1"/>
    <m/>
    <m/>
    <n v="0"/>
  </r>
  <r>
    <x v="1"/>
    <m/>
    <m/>
    <n v="0"/>
  </r>
  <r>
    <x v="4"/>
    <m/>
    <m/>
    <n v="1"/>
  </r>
  <r>
    <x v="3"/>
    <m/>
    <m/>
    <n v="0"/>
  </r>
  <r>
    <x v="2"/>
    <m/>
    <m/>
    <n v="1"/>
  </r>
  <r>
    <x v="1"/>
    <m/>
    <m/>
    <n v="0"/>
  </r>
  <r>
    <x v="4"/>
    <m/>
    <m/>
    <n v="1"/>
  </r>
  <r>
    <x v="0"/>
    <m/>
    <m/>
    <n v="1"/>
  </r>
  <r>
    <x v="6"/>
    <m/>
    <m/>
    <n v="1"/>
  </r>
  <r>
    <x v="3"/>
    <m/>
    <m/>
    <n v="0"/>
  </r>
  <r>
    <x v="3"/>
    <m/>
    <m/>
    <n v="1"/>
  </r>
  <r>
    <x v="3"/>
    <m/>
    <m/>
    <n v="0"/>
  </r>
  <r>
    <x v="4"/>
    <m/>
    <m/>
    <n v="1"/>
  </r>
  <r>
    <x v="2"/>
    <m/>
    <m/>
    <n v="1"/>
  </r>
  <r>
    <x v="3"/>
    <m/>
    <m/>
    <n v="0"/>
  </r>
  <r>
    <x v="3"/>
    <m/>
    <m/>
    <n v="0"/>
  </r>
  <r>
    <x v="2"/>
    <m/>
    <m/>
    <n v="1"/>
  </r>
  <r>
    <x v="4"/>
    <m/>
    <m/>
    <n v="1"/>
  </r>
  <r>
    <x v="3"/>
    <m/>
    <m/>
    <n v="0"/>
  </r>
  <r>
    <x v="1"/>
    <m/>
    <m/>
    <n v="1"/>
  </r>
  <r>
    <x v="4"/>
    <m/>
    <m/>
    <n v="1"/>
  </r>
  <r>
    <x v="3"/>
    <m/>
    <m/>
    <n v="0"/>
  </r>
  <r>
    <x v="1"/>
    <m/>
    <m/>
    <n v="0"/>
  </r>
  <r>
    <x v="2"/>
    <m/>
    <m/>
    <n v="1"/>
  </r>
  <r>
    <x v="1"/>
    <m/>
    <m/>
    <n v="0"/>
  </r>
  <r>
    <x v="0"/>
    <m/>
    <m/>
    <n v="0"/>
  </r>
  <r>
    <x v="2"/>
    <m/>
    <m/>
    <n v="1"/>
  </r>
  <r>
    <x v="6"/>
    <m/>
    <m/>
    <n v="0"/>
  </r>
  <r>
    <x v="4"/>
    <m/>
    <m/>
    <n v="1"/>
  </r>
  <r>
    <x v="3"/>
    <m/>
    <m/>
    <n v="0"/>
  </r>
  <r>
    <x v="2"/>
    <m/>
    <m/>
    <n v="1"/>
  </r>
  <r>
    <x v="3"/>
    <m/>
    <m/>
    <n v="0"/>
  </r>
  <r>
    <x v="4"/>
    <m/>
    <m/>
    <n v="1"/>
  </r>
  <r>
    <x v="6"/>
    <m/>
    <m/>
    <n v="1"/>
  </r>
  <r>
    <x v="5"/>
    <m/>
    <m/>
    <n v="0"/>
  </r>
  <r>
    <x v="2"/>
    <m/>
    <m/>
    <n v="1"/>
  </r>
  <r>
    <x v="4"/>
    <m/>
    <m/>
    <n v="1"/>
  </r>
  <r>
    <x v="5"/>
    <m/>
    <m/>
    <n v="1"/>
  </r>
  <r>
    <x v="0"/>
    <m/>
    <m/>
    <n v="0"/>
  </r>
  <r>
    <x v="0"/>
    <m/>
    <m/>
    <n v="0"/>
  </r>
  <r>
    <x v="0"/>
    <m/>
    <m/>
    <n v="0"/>
  </r>
  <r>
    <x v="0"/>
    <m/>
    <m/>
    <n v="0"/>
  </r>
  <r>
    <x v="0"/>
    <m/>
    <m/>
    <n v="0"/>
  </r>
  <r>
    <x v="6"/>
    <m/>
    <m/>
    <n v="1"/>
  </r>
  <r>
    <x v="0"/>
    <m/>
    <m/>
    <n v="0"/>
  </r>
  <r>
    <x v="3"/>
    <m/>
    <m/>
    <n v="0"/>
  </r>
  <r>
    <x v="1"/>
    <m/>
    <m/>
    <n v="1"/>
  </r>
  <r>
    <x v="3"/>
    <m/>
    <m/>
    <n v="1"/>
  </r>
  <r>
    <x v="5"/>
    <m/>
    <m/>
    <n v="1"/>
  </r>
  <r>
    <x v="3"/>
    <m/>
    <m/>
    <n v="0"/>
  </r>
  <r>
    <x v="3"/>
    <m/>
    <m/>
    <n v="0"/>
  </r>
  <r>
    <x v="3"/>
    <m/>
    <m/>
    <n v="1"/>
  </r>
  <r>
    <x v="5"/>
    <m/>
    <m/>
    <n v="0"/>
  </r>
  <r>
    <x v="5"/>
    <m/>
    <m/>
    <n v="0"/>
  </r>
  <r>
    <x v="5"/>
    <m/>
    <m/>
    <n v="1"/>
  </r>
  <r>
    <x v="3"/>
    <m/>
    <m/>
    <n v="0"/>
  </r>
  <r>
    <x v="0"/>
    <m/>
    <m/>
    <n v="0"/>
  </r>
  <r>
    <x v="5"/>
    <m/>
    <m/>
    <n v="0"/>
  </r>
  <r>
    <x v="3"/>
    <m/>
    <m/>
    <n v="0"/>
  </r>
  <r>
    <x v="0"/>
    <m/>
    <m/>
    <n v="0"/>
  </r>
  <r>
    <x v="0"/>
    <m/>
    <m/>
    <n v="0"/>
  </r>
  <r>
    <x v="0"/>
    <m/>
    <m/>
    <n v="0"/>
  </r>
  <r>
    <x v="0"/>
    <m/>
    <m/>
    <n v="0"/>
  </r>
  <r>
    <x v="5"/>
    <m/>
    <m/>
    <n v="0"/>
  </r>
  <r>
    <x v="5"/>
    <m/>
    <m/>
    <n v="1"/>
  </r>
  <r>
    <x v="4"/>
    <m/>
    <m/>
    <n v="0"/>
  </r>
  <r>
    <x v="4"/>
    <m/>
    <m/>
    <n v="0"/>
  </r>
  <r>
    <x v="4"/>
    <m/>
    <m/>
    <n v="0"/>
  </r>
  <r>
    <x v="4"/>
    <m/>
    <m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97">
  <r>
    <x v="0"/>
    <n v="0"/>
  </r>
  <r>
    <x v="0"/>
    <n v="0"/>
  </r>
  <r>
    <x v="1"/>
    <n v="0"/>
  </r>
  <r>
    <x v="1"/>
    <n v="1"/>
  </r>
  <r>
    <x v="0"/>
    <n v="1"/>
  </r>
  <r>
    <x v="0"/>
    <n v="0"/>
  </r>
  <r>
    <x v="0"/>
    <n v="0"/>
  </r>
  <r>
    <x v="0"/>
    <n v="0"/>
  </r>
  <r>
    <x v="2"/>
    <n v="0"/>
  </r>
  <r>
    <x v="1"/>
    <n v="0"/>
  </r>
  <r>
    <x v="1"/>
    <n v="1"/>
  </r>
  <r>
    <x v="0"/>
    <n v="1"/>
  </r>
  <r>
    <x v="0"/>
    <n v="0"/>
  </r>
  <r>
    <x v="1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1"/>
    <n v="0"/>
  </r>
  <r>
    <x v="1"/>
    <n v="0"/>
  </r>
  <r>
    <x v="1"/>
    <n v="1"/>
  </r>
  <r>
    <x v="0"/>
    <n v="1"/>
  </r>
  <r>
    <x v="1"/>
    <n v="0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4"/>
    <n v="1"/>
  </r>
  <r>
    <x v="3"/>
    <n v="1"/>
  </r>
  <r>
    <x v="0"/>
    <n v="0"/>
  </r>
  <r>
    <x v="0"/>
    <n v="0"/>
  </r>
  <r>
    <x v="1"/>
    <n v="0"/>
  </r>
  <r>
    <x v="1"/>
    <n v="1"/>
  </r>
  <r>
    <x v="0"/>
    <n v="1"/>
  </r>
  <r>
    <x v="0"/>
    <n v="0"/>
  </r>
  <r>
    <x v="1"/>
    <n v="0"/>
  </r>
  <r>
    <x v="0"/>
    <n v="0"/>
  </r>
  <r>
    <x v="0"/>
    <n v="0"/>
  </r>
  <r>
    <x v="5"/>
    <n v="0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0"/>
    <n v="0"/>
  </r>
  <r>
    <x v="0"/>
    <n v="0"/>
  </r>
  <r>
    <x v="3"/>
    <n v="0"/>
  </r>
  <r>
    <x v="0"/>
    <n v="0"/>
  </r>
  <r>
    <x v="0"/>
    <n v="0"/>
  </r>
  <r>
    <x v="1"/>
    <n v="1"/>
  </r>
  <r>
    <x v="0"/>
    <n v="1"/>
  </r>
  <r>
    <x v="4"/>
    <n v="1"/>
  </r>
  <r>
    <x v="3"/>
    <n v="1"/>
  </r>
  <r>
    <x v="3"/>
    <n v="0"/>
  </r>
  <r>
    <x v="1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0"/>
    <n v="0"/>
  </r>
  <r>
    <x v="0"/>
    <n v="1"/>
  </r>
  <r>
    <x v="0"/>
    <n v="0"/>
  </r>
  <r>
    <x v="3"/>
    <n v="1"/>
  </r>
  <r>
    <x v="3"/>
    <n v="0"/>
  </r>
  <r>
    <x v="4"/>
    <n v="0"/>
  </r>
  <r>
    <x v="1"/>
    <n v="0"/>
  </r>
  <r>
    <x v="1"/>
    <n v="1"/>
  </r>
  <r>
    <x v="0"/>
    <n v="1"/>
  </r>
  <r>
    <x v="4"/>
    <n v="1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2"/>
    <n v="0"/>
  </r>
  <r>
    <x v="3"/>
    <n v="1"/>
  </r>
  <r>
    <x v="0"/>
    <n v="0"/>
  </r>
  <r>
    <x v="0"/>
    <n v="0"/>
  </r>
  <r>
    <x v="2"/>
    <n v="1"/>
  </r>
  <r>
    <x v="0"/>
    <n v="0"/>
  </r>
  <r>
    <x v="0"/>
    <n v="1"/>
  </r>
  <r>
    <x v="0"/>
    <n v="0"/>
  </r>
  <r>
    <x v="3"/>
    <n v="1"/>
  </r>
  <r>
    <x v="0"/>
    <n v="0"/>
  </r>
  <r>
    <x v="0"/>
    <n v="0"/>
  </r>
  <r>
    <x v="1"/>
    <n v="1"/>
  </r>
  <r>
    <x v="0"/>
    <n v="1"/>
  </r>
  <r>
    <x v="0"/>
    <n v="0"/>
  </r>
  <r>
    <x v="3"/>
    <n v="0"/>
  </r>
  <r>
    <x v="0"/>
    <n v="0"/>
  </r>
  <r>
    <x v="0"/>
    <n v="0"/>
  </r>
  <r>
    <x v="1"/>
    <n v="1"/>
  </r>
  <r>
    <x v="0"/>
    <n v="1"/>
  </r>
  <r>
    <x v="6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4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6"/>
    <n v="0"/>
  </r>
  <r>
    <x v="1"/>
    <n v="1"/>
  </r>
  <r>
    <x v="0"/>
    <n v="1"/>
  </r>
  <r>
    <x v="0"/>
    <n v="0"/>
  </r>
  <r>
    <x v="3"/>
    <n v="1"/>
  </r>
  <r>
    <x v="4"/>
    <n v="0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6"/>
    <n v="1"/>
  </r>
  <r>
    <x v="2"/>
    <n v="0"/>
  </r>
  <r>
    <x v="1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1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6"/>
    <n v="1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1"/>
    <n v="0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0"/>
    <n v="0"/>
  </r>
  <r>
    <x v="0"/>
    <n v="0"/>
  </r>
  <r>
    <x v="0"/>
    <n v="0"/>
  </r>
  <r>
    <x v="1"/>
    <n v="0"/>
  </r>
  <r>
    <x v="1"/>
    <n v="1"/>
  </r>
  <r>
    <x v="0"/>
    <n v="1"/>
  </r>
  <r>
    <x v="0"/>
    <n v="0"/>
  </r>
  <r>
    <x v="0"/>
    <n v="0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1"/>
    <n v="0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2"/>
    <n v="0"/>
  </r>
  <r>
    <x v="0"/>
    <n v="0"/>
  </r>
  <r>
    <x v="3"/>
    <n v="0"/>
  </r>
  <r>
    <x v="0"/>
    <n v="0"/>
  </r>
  <r>
    <x v="1"/>
    <n v="0"/>
  </r>
  <r>
    <x v="1"/>
    <n v="1"/>
  </r>
  <r>
    <x v="0"/>
    <n v="1"/>
  </r>
  <r>
    <x v="0"/>
    <n v="0"/>
  </r>
  <r>
    <x v="3"/>
    <n v="1"/>
  </r>
  <r>
    <x v="0"/>
    <n v="0"/>
  </r>
  <r>
    <x v="1"/>
    <n v="0"/>
  </r>
  <r>
    <x v="1"/>
    <n v="0"/>
  </r>
  <r>
    <x v="1"/>
    <n v="1"/>
  </r>
  <r>
    <x v="0"/>
    <n v="1"/>
  </r>
  <r>
    <x v="0"/>
    <n v="0"/>
  </r>
  <r>
    <x v="3"/>
    <n v="1"/>
  </r>
  <r>
    <x v="5"/>
    <n v="0"/>
  </r>
  <r>
    <x v="5"/>
    <n v="1"/>
  </r>
  <r>
    <x v="5"/>
    <n v="0"/>
  </r>
  <r>
    <x v="1"/>
    <n v="1"/>
  </r>
  <r>
    <x v="0"/>
    <n v="1"/>
  </r>
  <r>
    <x v="5"/>
    <n v="0"/>
  </r>
  <r>
    <x v="3"/>
    <n v="1"/>
  </r>
  <r>
    <x v="2"/>
    <n v="0"/>
  </r>
  <r>
    <x v="5"/>
    <n v="1"/>
  </r>
  <r>
    <x v="2"/>
    <n v="1"/>
  </r>
  <r>
    <x v="1"/>
    <n v="1"/>
  </r>
  <r>
    <x v="0"/>
    <n v="1"/>
  </r>
  <r>
    <x v="0"/>
    <n v="0"/>
  </r>
  <r>
    <x v="3"/>
    <n v="1"/>
  </r>
  <r>
    <x v="4"/>
    <n v="0"/>
  </r>
  <r>
    <x v="0"/>
    <n v="0"/>
  </r>
  <r>
    <x v="1"/>
    <n v="0"/>
  </r>
  <r>
    <x v="1"/>
    <n v="1"/>
  </r>
  <r>
    <x v="0"/>
    <n v="1"/>
  </r>
  <r>
    <x v="4"/>
    <n v="1"/>
  </r>
  <r>
    <x v="3"/>
    <n v="1"/>
  </r>
  <r>
    <x v="2"/>
    <n v="0"/>
  </r>
  <r>
    <x v="2"/>
    <n v="0"/>
  </r>
  <r>
    <x v="2"/>
    <n v="1"/>
  </r>
  <r>
    <x v="1"/>
    <n v="1"/>
  </r>
  <r>
    <x v="0"/>
    <n v="1"/>
  </r>
  <r>
    <x v="0"/>
    <n v="0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5"/>
    <n v="1"/>
  </r>
  <r>
    <x v="1"/>
    <n v="0"/>
  </r>
  <r>
    <x v="1"/>
    <n v="1"/>
  </r>
  <r>
    <x v="0"/>
    <n v="1"/>
  </r>
  <r>
    <x v="5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4"/>
    <n v="0"/>
  </r>
  <r>
    <x v="5"/>
    <n v="1"/>
  </r>
  <r>
    <x v="2"/>
    <n v="1"/>
  </r>
  <r>
    <x v="1"/>
    <n v="1"/>
  </r>
  <r>
    <x v="0"/>
    <n v="1"/>
  </r>
  <r>
    <x v="5"/>
    <n v="0"/>
  </r>
  <r>
    <x v="3"/>
    <n v="1"/>
  </r>
  <r>
    <x v="1"/>
    <n v="0"/>
  </r>
  <r>
    <x v="5"/>
    <n v="1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0"/>
    <n v="0"/>
  </r>
  <r>
    <x v="0"/>
    <n v="1"/>
  </r>
  <r>
    <x v="0"/>
    <n v="0"/>
  </r>
  <r>
    <x v="3"/>
    <n v="1"/>
  </r>
  <r>
    <x v="3"/>
    <n v="0"/>
  </r>
  <r>
    <x v="5"/>
    <n v="1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1"/>
    <n v="0"/>
  </r>
  <r>
    <x v="1"/>
    <n v="1"/>
  </r>
  <r>
    <x v="0"/>
    <n v="1"/>
  </r>
  <r>
    <x v="5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3"/>
    <n v="0"/>
  </r>
  <r>
    <x v="3"/>
    <n v="1"/>
  </r>
  <r>
    <x v="0"/>
    <n v="0"/>
  </r>
  <r>
    <x v="5"/>
    <n v="1"/>
  </r>
  <r>
    <x v="2"/>
    <n v="1"/>
  </r>
  <r>
    <x v="1"/>
    <n v="1"/>
  </r>
  <r>
    <x v="0"/>
    <n v="1"/>
  </r>
  <r>
    <x v="5"/>
    <n v="0"/>
  </r>
  <r>
    <x v="3"/>
    <n v="1"/>
  </r>
  <r>
    <x v="3"/>
    <n v="0"/>
  </r>
  <r>
    <x v="5"/>
    <n v="1"/>
  </r>
  <r>
    <x v="2"/>
    <n v="1"/>
  </r>
  <r>
    <x v="1"/>
    <n v="1"/>
  </r>
  <r>
    <x v="0"/>
    <n v="1"/>
  </r>
  <r>
    <x v="5"/>
    <n v="0"/>
  </r>
  <r>
    <x v="3"/>
    <n v="1"/>
  </r>
  <r>
    <x v="2"/>
    <n v="0"/>
  </r>
  <r>
    <x v="2"/>
    <n v="0"/>
  </r>
  <r>
    <x v="2"/>
    <n v="1"/>
  </r>
  <r>
    <x v="1"/>
    <n v="1"/>
  </r>
  <r>
    <x v="0"/>
    <n v="1"/>
  </r>
  <r>
    <x v="4"/>
    <n v="1"/>
  </r>
  <r>
    <x v="3"/>
    <n v="1"/>
  </r>
  <r>
    <x v="0"/>
    <n v="0"/>
  </r>
  <r>
    <x v="2"/>
    <n v="0"/>
  </r>
  <r>
    <x v="2"/>
    <n v="1"/>
  </r>
  <r>
    <x v="0"/>
    <n v="0"/>
  </r>
  <r>
    <x v="0"/>
    <n v="1"/>
  </r>
  <r>
    <x v="0"/>
    <n v="0"/>
  </r>
  <r>
    <x v="0"/>
    <n v="0"/>
  </r>
  <r>
    <x v="1"/>
    <n v="0"/>
  </r>
  <r>
    <x v="2"/>
    <n v="0"/>
  </r>
  <r>
    <x v="5"/>
    <n v="0"/>
  </r>
  <r>
    <x v="1"/>
    <n v="1"/>
  </r>
  <r>
    <x v="2"/>
    <n v="0"/>
  </r>
  <r>
    <x v="0"/>
    <n v="0"/>
  </r>
  <r>
    <x v="0"/>
    <n v="0"/>
  </r>
  <r>
    <x v="0"/>
    <n v="0"/>
  </r>
  <r>
    <x v="2"/>
    <n v="0"/>
  </r>
  <r>
    <x v="2"/>
    <n v="1"/>
  </r>
  <r>
    <x v="5"/>
    <n v="0"/>
  </r>
  <r>
    <x v="0"/>
    <n v="1"/>
  </r>
  <r>
    <x v="2"/>
    <n v="0"/>
  </r>
  <r>
    <x v="0"/>
    <n v="0"/>
  </r>
  <r>
    <x v="4"/>
    <n v="0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4"/>
    <n v="0"/>
  </r>
  <r>
    <x v="2"/>
    <n v="0"/>
  </r>
  <r>
    <x v="2"/>
    <n v="1"/>
  </r>
  <r>
    <x v="0"/>
    <n v="0"/>
  </r>
  <r>
    <x v="0"/>
    <n v="1"/>
  </r>
  <r>
    <x v="4"/>
    <n v="1"/>
  </r>
  <r>
    <x v="0"/>
    <n v="0"/>
  </r>
  <r>
    <x v="0"/>
    <n v="0"/>
  </r>
  <r>
    <x v="0"/>
    <n v="0"/>
  </r>
  <r>
    <x v="1"/>
    <n v="0"/>
  </r>
  <r>
    <x v="1"/>
    <n v="1"/>
  </r>
  <r>
    <x v="4"/>
    <n v="0"/>
  </r>
  <r>
    <x v="5"/>
    <n v="0"/>
  </r>
  <r>
    <x v="0"/>
    <n v="0"/>
  </r>
  <r>
    <x v="1"/>
    <n v="0"/>
  </r>
  <r>
    <x v="5"/>
    <n v="1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0"/>
    <n v="0"/>
  </r>
  <r>
    <x v="0"/>
    <n v="1"/>
  </r>
  <r>
    <x v="0"/>
    <n v="0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0"/>
    <n v="0"/>
  </r>
  <r>
    <x v="0"/>
    <n v="0"/>
  </r>
  <r>
    <x v="0"/>
    <n v="0"/>
  </r>
  <r>
    <x v="5"/>
    <n v="1"/>
  </r>
  <r>
    <x v="1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4"/>
    <n v="1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4"/>
    <n v="0"/>
  </r>
  <r>
    <x v="0"/>
    <n v="0"/>
  </r>
  <r>
    <x v="1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0"/>
    <n v="0"/>
  </r>
  <r>
    <x v="0"/>
    <n v="1"/>
  </r>
  <r>
    <x v="0"/>
    <n v="0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3"/>
    <n v="0"/>
  </r>
  <r>
    <x v="1"/>
    <n v="1"/>
  </r>
  <r>
    <x v="3"/>
    <n v="0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0"/>
    <n v="0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3"/>
    <n v="1"/>
  </r>
  <r>
    <x v="1"/>
    <n v="0"/>
  </r>
  <r>
    <x v="0"/>
    <n v="0"/>
  </r>
  <r>
    <x v="1"/>
    <n v="0"/>
  </r>
  <r>
    <x v="1"/>
    <n v="1"/>
  </r>
  <r>
    <x v="0"/>
    <n v="1"/>
  </r>
  <r>
    <x v="4"/>
    <n v="1"/>
  </r>
  <r>
    <x v="3"/>
    <n v="1"/>
  </r>
  <r>
    <x v="3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1"/>
    <n v="0"/>
  </r>
  <r>
    <x v="0"/>
    <n v="0"/>
  </r>
  <r>
    <x v="0"/>
    <n v="0"/>
  </r>
  <r>
    <x v="0"/>
    <n v="0"/>
  </r>
  <r>
    <x v="2"/>
    <n v="1"/>
  </r>
  <r>
    <x v="2"/>
    <n v="0"/>
  </r>
  <r>
    <x v="0"/>
    <n v="1"/>
  </r>
  <r>
    <x v="2"/>
    <n v="0"/>
  </r>
  <r>
    <x v="3"/>
    <n v="1"/>
  </r>
  <r>
    <x v="3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0"/>
    <n v="0"/>
  </r>
  <r>
    <x v="4"/>
    <n v="0"/>
  </r>
  <r>
    <x v="0"/>
    <n v="0"/>
  </r>
  <r>
    <x v="6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3"/>
    <n v="0"/>
  </r>
  <r>
    <x v="0"/>
    <n v="0"/>
  </r>
  <r>
    <x v="0"/>
    <n v="0"/>
  </r>
  <r>
    <x v="1"/>
    <n v="1"/>
  </r>
  <r>
    <x v="0"/>
    <n v="1"/>
  </r>
  <r>
    <x v="3"/>
    <n v="0"/>
  </r>
  <r>
    <x v="3"/>
    <n v="1"/>
  </r>
  <r>
    <x v="0"/>
    <n v="0"/>
  </r>
  <r>
    <x v="0"/>
    <n v="0"/>
  </r>
  <r>
    <x v="5"/>
    <n v="0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1"/>
    <n v="0"/>
  </r>
  <r>
    <x v="1"/>
    <n v="1"/>
  </r>
  <r>
    <x v="0"/>
    <n v="1"/>
  </r>
  <r>
    <x v="0"/>
    <n v="0"/>
  </r>
  <r>
    <x v="0"/>
    <n v="0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2"/>
    <n v="1"/>
  </r>
  <r>
    <x v="1"/>
    <n v="1"/>
  </r>
  <r>
    <x v="0"/>
    <n v="1"/>
  </r>
  <r>
    <x v="0"/>
    <n v="0"/>
  </r>
  <r>
    <x v="0"/>
    <n v="0"/>
  </r>
  <r>
    <x v="0"/>
    <n v="0"/>
  </r>
  <r>
    <x v="2"/>
    <n v="0"/>
  </r>
  <r>
    <x v="0"/>
    <n v="0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1"/>
    <n v="0"/>
  </r>
  <r>
    <x v="1"/>
    <n v="1"/>
  </r>
  <r>
    <x v="0"/>
    <n v="1"/>
  </r>
  <r>
    <x v="0"/>
    <n v="0"/>
  </r>
  <r>
    <x v="3"/>
    <n v="1"/>
  </r>
  <r>
    <x v="1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5"/>
    <n v="1"/>
  </r>
  <r>
    <x v="2"/>
    <n v="1"/>
  </r>
  <r>
    <x v="1"/>
    <n v="1"/>
  </r>
  <r>
    <x v="0"/>
    <n v="1"/>
  </r>
  <r>
    <x v="1"/>
    <n v="0"/>
  </r>
  <r>
    <x v="3"/>
    <n v="1"/>
  </r>
  <r>
    <x v="3"/>
    <n v="0"/>
  </r>
  <r>
    <x v="0"/>
    <n v="0"/>
  </r>
  <r>
    <x v="6"/>
    <n v="0"/>
  </r>
  <r>
    <x v="1"/>
    <n v="1"/>
  </r>
  <r>
    <x v="0"/>
    <n v="1"/>
  </r>
  <r>
    <x v="3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1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0"/>
    <n v="0"/>
  </r>
  <r>
    <x v="1"/>
    <n v="1"/>
  </r>
  <r>
    <x v="0"/>
    <n v="1"/>
  </r>
  <r>
    <x v="0"/>
    <n v="0"/>
  </r>
  <r>
    <x v="0"/>
    <n v="0"/>
  </r>
  <r>
    <x v="0"/>
    <n v="0"/>
  </r>
  <r>
    <x v="2"/>
    <n v="0"/>
  </r>
  <r>
    <x v="2"/>
    <n v="1"/>
  </r>
  <r>
    <x v="1"/>
    <n v="1"/>
  </r>
  <r>
    <x v="0"/>
    <n v="1"/>
  </r>
  <r>
    <x v="0"/>
    <n v="0"/>
  </r>
  <r>
    <x v="3"/>
    <n v="1"/>
  </r>
  <r>
    <x v="0"/>
    <n v="0"/>
  </r>
  <r>
    <x v="2"/>
    <n v="0"/>
  </r>
  <r>
    <x v="0"/>
    <n v="0"/>
  </r>
  <r>
    <x v="2"/>
    <n v="0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  <r>
    <x v="4"/>
    <n v="1"/>
  </r>
  <r>
    <x v="3"/>
    <n v="1"/>
  </r>
  <r>
    <x v="1"/>
    <n v="0"/>
  </r>
  <r>
    <x v="1"/>
    <n v="0"/>
  </r>
  <r>
    <x v="1"/>
    <n v="0"/>
  </r>
  <r>
    <x v="1"/>
    <n v="1"/>
  </r>
  <r>
    <x v="0"/>
    <n v="1"/>
  </r>
  <r>
    <x v="0"/>
    <n v="0"/>
  </r>
  <r>
    <x v="3"/>
    <n v="1"/>
  </r>
  <r>
    <x v="5"/>
    <n v="0"/>
  </r>
  <r>
    <x v="2"/>
    <n v="0"/>
  </r>
  <r>
    <x v="2"/>
    <n v="1"/>
  </r>
  <r>
    <x v="0"/>
    <n v="0"/>
  </r>
  <r>
    <x v="0"/>
    <n v="1"/>
  </r>
  <r>
    <x v="5"/>
    <n v="0"/>
  </r>
  <r>
    <x v="3"/>
    <n v="1"/>
  </r>
  <r>
    <x v="2"/>
    <n v="0"/>
  </r>
  <r>
    <x v="5"/>
    <n v="1"/>
  </r>
  <r>
    <x v="2"/>
    <n v="1"/>
  </r>
  <r>
    <x v="1"/>
    <n v="1"/>
  </r>
  <r>
    <x v="0"/>
    <n v="1"/>
  </r>
  <r>
    <x v="0"/>
    <n v="0"/>
  </r>
  <r>
    <x v="3"/>
    <n v="1"/>
  </r>
  <r>
    <x v="4"/>
    <n v="0"/>
  </r>
  <r>
    <x v="0"/>
    <n v="0"/>
  </r>
  <r>
    <x v="1"/>
    <n v="0"/>
  </r>
  <r>
    <x v="1"/>
    <n v="1"/>
  </r>
  <r>
    <x v="0"/>
    <n v="1"/>
  </r>
  <r>
    <x v="4"/>
    <n v="1"/>
  </r>
  <r>
    <x v="3"/>
    <n v="1"/>
  </r>
  <r>
    <x v="2"/>
    <n v="0"/>
  </r>
  <r>
    <x v="2"/>
    <n v="0"/>
  </r>
  <r>
    <x v="2"/>
    <n v="1"/>
  </r>
  <r>
    <x v="1"/>
    <n v="1"/>
  </r>
  <r>
    <x v="0"/>
    <n v="1"/>
  </r>
  <r>
    <x v="0"/>
    <n v="0"/>
  </r>
  <r>
    <x v="0"/>
    <n v="0"/>
  </r>
  <r>
    <x v="3"/>
    <n v="0"/>
  </r>
  <r>
    <x v="0"/>
    <n v="0"/>
  </r>
  <r>
    <x v="2"/>
    <n v="1"/>
  </r>
  <r>
    <x v="2"/>
    <n v="0"/>
  </r>
  <r>
    <x v="0"/>
    <n v="1"/>
  </r>
  <r>
    <x v="0"/>
    <n v="0"/>
  </r>
  <r>
    <x v="3"/>
    <n v="1"/>
  </r>
  <r>
    <x v="0"/>
    <n v="0"/>
  </r>
  <r>
    <x v="5"/>
    <n v="1"/>
  </r>
  <r>
    <x v="5"/>
    <n v="0"/>
  </r>
  <r>
    <x v="1"/>
    <n v="1"/>
  </r>
  <r>
    <x v="0"/>
    <n v="1"/>
  </r>
  <r>
    <x v="0"/>
    <n v="0"/>
  </r>
  <r>
    <x v="3"/>
    <n v="1"/>
  </r>
  <r>
    <x v="0"/>
    <n v="0"/>
  </r>
  <r>
    <x v="0"/>
    <n v="0"/>
  </r>
  <r>
    <x v="2"/>
    <n v="1"/>
  </r>
  <r>
    <x v="1"/>
    <n v="1"/>
  </r>
  <r>
    <x v="0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18">
  <r>
    <x v="0"/>
    <n v="0"/>
  </r>
  <r>
    <x v="0"/>
    <n v="1"/>
  </r>
  <r>
    <x v="1"/>
    <n v="0"/>
  </r>
  <r>
    <x v="2"/>
    <n v="1"/>
  </r>
  <r>
    <x v="3"/>
    <n v="0"/>
  </r>
  <r>
    <x v="1"/>
    <n v="1"/>
  </r>
  <r>
    <x v="3"/>
    <n v="0"/>
  </r>
  <r>
    <x v="3"/>
    <n v="0"/>
  </r>
  <r>
    <x v="3"/>
    <n v="0"/>
  </r>
  <r>
    <x v="1"/>
    <n v="0"/>
  </r>
  <r>
    <x v="4"/>
    <n v="1"/>
  </r>
  <r>
    <x v="0"/>
    <n v="1"/>
  </r>
  <r>
    <x v="1"/>
    <n v="1"/>
  </r>
  <r>
    <x v="3"/>
    <n v="0"/>
  </r>
  <r>
    <x v="3"/>
    <n v="0"/>
  </r>
  <r>
    <x v="3"/>
    <n v="0"/>
  </r>
  <r>
    <x v="3"/>
    <n v="0"/>
  </r>
  <r>
    <x v="1"/>
    <n v="1"/>
  </r>
  <r>
    <x v="3"/>
    <n v="0"/>
  </r>
  <r>
    <x v="3"/>
    <n v="0"/>
  </r>
  <r>
    <x v="4"/>
    <n v="1"/>
  </r>
  <r>
    <x v="4"/>
    <n v="0"/>
  </r>
  <r>
    <x v="4"/>
    <n v="0"/>
  </r>
  <r>
    <x v="2"/>
    <n v="1"/>
  </r>
  <r>
    <x v="3"/>
    <n v="0"/>
  </r>
  <r>
    <x v="4"/>
    <n v="1"/>
  </r>
  <r>
    <x v="1"/>
    <n v="1"/>
  </r>
  <r>
    <x v="5"/>
    <n v="1"/>
  </r>
  <r>
    <x v="4"/>
    <n v="1"/>
  </r>
  <r>
    <x v="3"/>
    <n v="0"/>
  </r>
  <r>
    <x v="3"/>
    <n v="0"/>
  </r>
  <r>
    <x v="5"/>
    <n v="1"/>
  </r>
  <r>
    <x v="2"/>
    <n v="1"/>
  </r>
  <r>
    <x v="4"/>
    <n v="1"/>
  </r>
  <r>
    <x v="0"/>
    <n v="0"/>
  </r>
  <r>
    <x v="4"/>
    <n v="0"/>
  </r>
  <r>
    <x v="1"/>
    <n v="1"/>
  </r>
  <r>
    <x v="5"/>
    <n v="1"/>
  </r>
  <r>
    <x v="2"/>
    <n v="1"/>
  </r>
  <r>
    <x v="6"/>
    <n v="0"/>
  </r>
  <r>
    <x v="5"/>
    <n v="0"/>
  </r>
  <r>
    <x v="5"/>
    <n v="1"/>
  </r>
  <r>
    <x v="2"/>
    <n v="1"/>
  </r>
  <r>
    <x v="5"/>
    <n v="0"/>
  </r>
  <r>
    <x v="1"/>
    <n v="1"/>
  </r>
  <r>
    <x v="5"/>
    <n v="1"/>
  </r>
  <r>
    <x v="2"/>
    <n v="1"/>
  </r>
  <r>
    <x v="4"/>
    <n v="1"/>
  </r>
  <r>
    <x v="1"/>
    <n v="1"/>
  </r>
  <r>
    <x v="3"/>
    <n v="0"/>
  </r>
  <r>
    <x v="2"/>
    <n v="1"/>
  </r>
  <r>
    <x v="4"/>
    <n v="0"/>
  </r>
  <r>
    <x v="6"/>
    <n v="0"/>
  </r>
  <r>
    <x v="1"/>
    <n v="1"/>
  </r>
  <r>
    <x v="4"/>
    <n v="0"/>
  </r>
  <r>
    <x v="2"/>
    <n v="1"/>
  </r>
  <r>
    <x v="1"/>
    <n v="1"/>
  </r>
  <r>
    <x v="4"/>
    <n v="0"/>
  </r>
  <r>
    <x v="4"/>
    <n v="0"/>
  </r>
  <r>
    <x v="0"/>
    <n v="1"/>
  </r>
  <r>
    <x v="4"/>
    <n v="1"/>
  </r>
  <r>
    <x v="2"/>
    <n v="0"/>
  </r>
  <r>
    <x v="2"/>
    <n v="0"/>
  </r>
  <r>
    <x v="3"/>
    <n v="1"/>
  </r>
  <r>
    <x v="0"/>
    <n v="1"/>
  </r>
  <r>
    <x v="4"/>
    <n v="0"/>
  </r>
  <r>
    <x v="0"/>
    <n v="0"/>
  </r>
  <r>
    <x v="2"/>
    <n v="1"/>
  </r>
  <r>
    <x v="4"/>
    <n v="1"/>
  </r>
  <r>
    <x v="1"/>
    <n v="1"/>
  </r>
  <r>
    <x v="2"/>
    <n v="0"/>
  </r>
  <r>
    <x v="5"/>
    <n v="1"/>
  </r>
  <r>
    <x v="2"/>
    <n v="1"/>
  </r>
  <r>
    <x v="1"/>
    <n v="1"/>
  </r>
  <r>
    <x v="4"/>
    <n v="0"/>
  </r>
  <r>
    <x v="3"/>
    <n v="0"/>
  </r>
  <r>
    <x v="3"/>
    <n v="0"/>
  </r>
  <r>
    <x v="2"/>
    <n v="0"/>
  </r>
  <r>
    <x v="4"/>
    <n v="0"/>
  </r>
  <r>
    <x v="2"/>
    <n v="1"/>
  </r>
  <r>
    <x v="4"/>
    <n v="0"/>
  </r>
  <r>
    <x v="2"/>
    <n v="0"/>
  </r>
  <r>
    <x v="2"/>
    <n v="1"/>
  </r>
  <r>
    <x v="3"/>
    <n v="0"/>
  </r>
  <r>
    <x v="4"/>
    <n v="1"/>
  </r>
  <r>
    <x v="1"/>
    <n v="1"/>
  </r>
  <r>
    <x v="3"/>
    <n v="1"/>
  </r>
  <r>
    <x v="5"/>
    <n v="1"/>
  </r>
  <r>
    <x v="4"/>
    <n v="0"/>
  </r>
  <r>
    <x v="3"/>
    <n v="0"/>
  </r>
  <r>
    <x v="4"/>
    <n v="0"/>
  </r>
  <r>
    <x v="5"/>
    <n v="1"/>
  </r>
  <r>
    <x v="2"/>
    <n v="1"/>
  </r>
  <r>
    <x v="5"/>
    <n v="0"/>
  </r>
  <r>
    <x v="1"/>
    <n v="1"/>
  </r>
  <r>
    <x v="4"/>
    <n v="0"/>
  </r>
  <r>
    <x v="2"/>
    <n v="1"/>
  </r>
  <r>
    <x v="4"/>
    <n v="1"/>
  </r>
  <r>
    <x v="4"/>
    <n v="0"/>
  </r>
  <r>
    <x v="4"/>
    <n v="0"/>
  </r>
  <r>
    <x v="2"/>
    <n v="1"/>
  </r>
  <r>
    <x v="1"/>
    <n v="0"/>
  </r>
  <r>
    <x v="4"/>
    <n v="0"/>
  </r>
  <r>
    <x v="1"/>
    <n v="1"/>
  </r>
  <r>
    <x v="2"/>
    <n v="1"/>
  </r>
  <r>
    <x v="3"/>
    <n v="0"/>
  </r>
  <r>
    <x v="5"/>
    <n v="1"/>
  </r>
  <r>
    <x v="2"/>
    <n v="1"/>
  </r>
  <r>
    <x v="1"/>
    <n v="1"/>
  </r>
  <r>
    <x v="5"/>
    <n v="0"/>
  </r>
  <r>
    <x v="2"/>
    <n v="0"/>
  </r>
  <r>
    <x v="2"/>
    <n v="0"/>
  </r>
  <r>
    <x v="2"/>
    <n v="1"/>
  </r>
  <r>
    <x v="1"/>
    <n v="1"/>
  </r>
  <r>
    <x v="4"/>
    <n v="0"/>
  </r>
  <r>
    <x v="6"/>
    <n v="0"/>
  </r>
  <r>
    <x v="2"/>
    <n v="1"/>
  </r>
  <r>
    <x v="1"/>
    <n v="1"/>
  </r>
  <r>
    <x v="5"/>
    <n v="1"/>
  </r>
  <r>
    <x v="2"/>
    <n v="1"/>
  </r>
  <r>
    <x v="5"/>
    <n v="0"/>
  </r>
  <r>
    <x v="6"/>
    <n v="1"/>
  </r>
  <r>
    <x v="5"/>
    <n v="1"/>
  </r>
  <r>
    <x v="5"/>
    <n v="0"/>
  </r>
  <r>
    <x v="5"/>
    <n v="0"/>
  </r>
  <r>
    <x v="6"/>
    <n v="0"/>
  </r>
  <r>
    <x v="5"/>
    <n v="1"/>
  </r>
  <r>
    <x v="2"/>
    <n v="1"/>
  </r>
  <r>
    <x v="5"/>
    <n v="0"/>
  </r>
  <r>
    <x v="6"/>
    <n v="1"/>
  </r>
  <r>
    <x v="4"/>
    <n v="1"/>
  </r>
  <r>
    <x v="2"/>
    <n v="0"/>
  </r>
  <r>
    <x v="2"/>
    <n v="1"/>
  </r>
  <r>
    <x v="4"/>
    <n v="1"/>
  </r>
  <r>
    <x v="1"/>
    <n v="1"/>
  </r>
  <r>
    <x v="4"/>
    <n v="0"/>
  </r>
  <r>
    <x v="5"/>
    <n v="1"/>
  </r>
  <r>
    <x v="1"/>
    <n v="1"/>
  </r>
  <r>
    <x v="2"/>
    <n v="1"/>
  </r>
  <r>
    <x v="4"/>
    <n v="0"/>
  </r>
  <r>
    <x v="4"/>
    <n v="0"/>
  </r>
  <r>
    <x v="2"/>
    <n v="0"/>
  </r>
  <r>
    <x v="2"/>
    <n v="1"/>
  </r>
  <r>
    <x v="3"/>
    <n v="0"/>
  </r>
  <r>
    <x v="1"/>
    <n v="1"/>
  </r>
  <r>
    <x v="3"/>
    <n v="0"/>
  </r>
  <r>
    <x v="3"/>
    <n v="0"/>
  </r>
  <r>
    <x v="1"/>
    <n v="1"/>
  </r>
  <r>
    <x v="3"/>
    <n v="0"/>
  </r>
  <r>
    <x v="5"/>
    <n v="1"/>
  </r>
  <r>
    <x v="2"/>
    <n v="1"/>
  </r>
  <r>
    <x v="4"/>
    <n v="0"/>
  </r>
  <r>
    <x v="4"/>
    <n v="1"/>
  </r>
  <r>
    <x v="1"/>
    <n v="1"/>
  </r>
  <r>
    <x v="5"/>
    <n v="0"/>
  </r>
  <r>
    <x v="3"/>
    <n v="0"/>
  </r>
  <r>
    <x v="4"/>
    <n v="1"/>
  </r>
  <r>
    <x v="4"/>
    <n v="0"/>
  </r>
  <r>
    <x v="3"/>
    <n v="0"/>
  </r>
  <r>
    <x v="3"/>
    <n v="0"/>
  </r>
  <r>
    <x v="3"/>
    <n v="0"/>
  </r>
  <r>
    <x v="2"/>
    <n v="0"/>
  </r>
  <r>
    <x v="2"/>
    <n v="0"/>
  </r>
  <r>
    <x v="2"/>
    <n v="1"/>
  </r>
  <r>
    <x v="3"/>
    <n v="0"/>
  </r>
  <r>
    <x v="1"/>
    <n v="1"/>
  </r>
  <r>
    <x v="4"/>
    <n v="0"/>
  </r>
  <r>
    <x v="2"/>
    <n v="1"/>
  </r>
  <r>
    <x v="4"/>
    <n v="0"/>
  </r>
  <r>
    <x v="1"/>
    <n v="1"/>
  </r>
  <r>
    <x v="4"/>
    <n v="1"/>
  </r>
  <r>
    <x v="5"/>
    <n v="1"/>
  </r>
  <r>
    <x v="6"/>
    <n v="0"/>
  </r>
  <r>
    <x v="1"/>
    <n v="1"/>
  </r>
  <r>
    <x v="3"/>
    <n v="0"/>
  </r>
  <r>
    <x v="2"/>
    <n v="1"/>
  </r>
  <r>
    <x v="4"/>
    <n v="0"/>
  </r>
  <r>
    <x v="5"/>
    <n v="1"/>
  </r>
  <r>
    <x v="2"/>
    <n v="1"/>
  </r>
  <r>
    <x v="3"/>
    <n v="0"/>
  </r>
  <r>
    <x v="5"/>
    <n v="0"/>
  </r>
  <r>
    <x v="4"/>
    <n v="0"/>
  </r>
  <r>
    <x v="2"/>
    <n v="1"/>
  </r>
  <r>
    <x v="4"/>
    <n v="0"/>
  </r>
  <r>
    <x v="1"/>
    <n v="1"/>
  </r>
  <r>
    <x v="5"/>
    <n v="1"/>
  </r>
  <r>
    <x v="2"/>
    <n v="1"/>
  </r>
  <r>
    <x v="5"/>
    <n v="0"/>
  </r>
  <r>
    <x v="5"/>
    <n v="0"/>
  </r>
  <r>
    <x v="6"/>
    <n v="0"/>
  </r>
  <r>
    <x v="6"/>
    <n v="0"/>
  </r>
  <r>
    <x v="6"/>
    <n v="1"/>
  </r>
  <r>
    <x v="6"/>
    <n v="0"/>
  </r>
  <r>
    <x v="5"/>
    <n v="1"/>
  </r>
  <r>
    <x v="2"/>
    <n v="1"/>
  </r>
  <r>
    <x v="4"/>
    <n v="1"/>
  </r>
  <r>
    <x v="4"/>
    <n v="0"/>
  </r>
  <r>
    <x v="5"/>
    <n v="1"/>
  </r>
  <r>
    <x v="5"/>
    <n v="1"/>
  </r>
  <r>
    <x v="2"/>
    <n v="1"/>
  </r>
  <r>
    <x v="6"/>
    <n v="0"/>
  </r>
  <r>
    <x v="5"/>
    <n v="1"/>
  </r>
  <r>
    <x v="1"/>
    <n v="1"/>
  </r>
  <r>
    <x v="0"/>
    <n v="1"/>
  </r>
  <r>
    <x v="5"/>
    <n v="1"/>
  </r>
  <r>
    <x v="2"/>
    <n v="1"/>
  </r>
  <r>
    <x v="1"/>
    <n v="1"/>
  </r>
  <r>
    <x v="5"/>
    <n v="1"/>
  </r>
  <r>
    <x v="2"/>
    <n v="1"/>
  </r>
  <r>
    <x v="4"/>
    <n v="0"/>
  </r>
  <r>
    <x v="1"/>
    <n v="1"/>
  </r>
  <r>
    <x v="5"/>
    <n v="0"/>
  </r>
  <r>
    <x v="4"/>
    <n v="0"/>
  </r>
  <r>
    <x v="2"/>
    <n v="1"/>
  </r>
  <r>
    <x v="4"/>
    <n v="0"/>
  </r>
  <r>
    <x v="5"/>
    <n v="1"/>
  </r>
  <r>
    <x v="1"/>
    <n v="1"/>
  </r>
  <r>
    <x v="4"/>
    <n v="1"/>
  </r>
  <r>
    <x v="2"/>
    <n v="0"/>
  </r>
  <r>
    <x v="2"/>
    <n v="1"/>
  </r>
  <r>
    <x v="4"/>
    <n v="0"/>
  </r>
  <r>
    <x v="4"/>
    <n v="1"/>
  </r>
  <r>
    <x v="5"/>
    <n v="1"/>
  </r>
  <r>
    <x v="5"/>
    <n v="0"/>
  </r>
  <r>
    <x v="5"/>
    <n v="0"/>
  </r>
  <r>
    <x v="4"/>
    <n v="0"/>
  </r>
  <r>
    <x v="2"/>
    <n v="1"/>
  </r>
  <r>
    <x v="4"/>
    <n v="1"/>
  </r>
  <r>
    <x v="4"/>
    <n v="0"/>
  </r>
  <r>
    <x v="4"/>
    <n v="0"/>
  </r>
  <r>
    <x v="6"/>
    <n v="1"/>
  </r>
  <r>
    <x v="4"/>
    <n v="0"/>
  </r>
  <r>
    <x v="5"/>
    <n v="1"/>
  </r>
  <r>
    <x v="2"/>
    <n v="1"/>
  </r>
  <r>
    <x v="1"/>
    <n v="1"/>
  </r>
  <r>
    <x v="5"/>
    <n v="1"/>
  </r>
  <r>
    <x v="3"/>
    <n v="0"/>
  </r>
  <r>
    <x v="5"/>
    <n v="0"/>
  </r>
  <r>
    <x v="6"/>
    <n v="0"/>
  </r>
  <r>
    <x v="5"/>
    <n v="0"/>
  </r>
  <r>
    <x v="2"/>
    <n v="0"/>
  </r>
  <r>
    <x v="2"/>
    <n v="1"/>
  </r>
  <r>
    <x v="6"/>
    <n v="0"/>
  </r>
  <r>
    <x v="1"/>
    <n v="1"/>
  </r>
  <r>
    <x v="5"/>
    <n v="1"/>
  </r>
  <r>
    <x v="2"/>
    <n v="1"/>
  </r>
  <r>
    <x v="4"/>
    <n v="0"/>
  </r>
  <r>
    <x v="5"/>
    <n v="0"/>
  </r>
  <r>
    <x v="4"/>
    <n v="0"/>
  </r>
  <r>
    <x v="4"/>
    <n v="0"/>
  </r>
  <r>
    <x v="1"/>
    <n v="1"/>
  </r>
  <r>
    <x v="4"/>
    <n v="0"/>
  </r>
  <r>
    <x v="2"/>
    <n v="1"/>
  </r>
  <r>
    <x v="4"/>
    <n v="0"/>
  </r>
  <r>
    <x v="4"/>
    <n v="0"/>
  </r>
  <r>
    <x v="4"/>
    <n v="0"/>
  </r>
  <r>
    <x v="2"/>
    <n v="1"/>
  </r>
  <r>
    <x v="4"/>
    <n v="1"/>
  </r>
  <r>
    <x v="1"/>
    <n v="1"/>
  </r>
  <r>
    <x v="5"/>
    <n v="1"/>
  </r>
  <r>
    <x v="2"/>
    <n v="1"/>
  </r>
  <r>
    <x v="5"/>
    <n v="1"/>
  </r>
  <r>
    <x v="6"/>
    <n v="0"/>
  </r>
  <r>
    <x v="0"/>
    <n v="0"/>
  </r>
  <r>
    <x v="5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1"/>
    <n v="1"/>
  </r>
  <r>
    <x v="4"/>
    <n v="0"/>
  </r>
  <r>
    <x v="2"/>
    <n v="1"/>
  </r>
  <r>
    <x v="4"/>
    <n v="0"/>
  </r>
  <r>
    <x v="4"/>
    <n v="0"/>
  </r>
  <r>
    <x v="4"/>
    <n v="0"/>
  </r>
  <r>
    <x v="4"/>
    <n v="0"/>
  </r>
  <r>
    <x v="1"/>
    <n v="1"/>
  </r>
  <r>
    <x v="3"/>
    <n v="0"/>
  </r>
  <r>
    <x v="4"/>
    <n v="1"/>
  </r>
  <r>
    <x v="4"/>
    <n v="0"/>
  </r>
  <r>
    <x v="1"/>
    <n v="1"/>
  </r>
  <r>
    <x v="4"/>
    <n v="0"/>
  </r>
  <r>
    <x v="2"/>
    <n v="1"/>
  </r>
  <r>
    <x v="3"/>
    <n v="0"/>
  </r>
  <r>
    <x v="3"/>
    <n v="0"/>
  </r>
  <r>
    <x v="3"/>
    <n v="0"/>
  </r>
  <r>
    <x v="3"/>
    <n v="0"/>
  </r>
  <r>
    <x v="3"/>
    <n v="0"/>
  </r>
  <r>
    <x v="4"/>
    <n v="1"/>
  </r>
  <r>
    <x v="4"/>
    <n v="0"/>
  </r>
  <r>
    <x v="2"/>
    <n v="1"/>
  </r>
  <r>
    <x v="6"/>
    <n v="1"/>
  </r>
  <r>
    <x v="4"/>
    <n v="1"/>
  </r>
  <r>
    <x v="5"/>
    <n v="1"/>
  </r>
  <r>
    <x v="2"/>
    <n v="1"/>
  </r>
  <r>
    <x v="1"/>
    <n v="1"/>
  </r>
  <r>
    <x v="3"/>
    <n v="0"/>
  </r>
  <r>
    <x v="2"/>
    <n v="1"/>
  </r>
  <r>
    <x v="2"/>
    <n v="0"/>
  </r>
  <r>
    <x v="1"/>
    <n v="1"/>
  </r>
  <r>
    <x v="4"/>
    <n v="0"/>
  </r>
  <r>
    <x v="2"/>
    <n v="1"/>
  </r>
  <r>
    <x v="4"/>
    <n v="0"/>
  </r>
  <r>
    <x v="1"/>
    <n v="1"/>
  </r>
  <r>
    <x v="4"/>
    <n v="0"/>
  </r>
  <r>
    <x v="2"/>
    <n v="1"/>
  </r>
  <r>
    <x v="3"/>
    <n v="1"/>
  </r>
  <r>
    <x v="4"/>
    <n v="1"/>
  </r>
  <r>
    <x v="3"/>
    <n v="0"/>
  </r>
  <r>
    <x v="3"/>
    <n v="0"/>
  </r>
  <r>
    <x v="2"/>
    <n v="1"/>
  </r>
  <r>
    <x v="3"/>
    <n v="1"/>
  </r>
  <r>
    <x v="5"/>
    <n v="0"/>
  </r>
  <r>
    <x v="2"/>
    <n v="0"/>
  </r>
  <r>
    <x v="3"/>
    <n v="0"/>
  </r>
  <r>
    <x v="5"/>
    <n v="1"/>
  </r>
  <r>
    <x v="2"/>
    <n v="1"/>
  </r>
  <r>
    <x v="2"/>
    <n v="0"/>
  </r>
  <r>
    <x v="2"/>
    <n v="1"/>
  </r>
  <r>
    <x v="3"/>
    <n v="1"/>
  </r>
  <r>
    <x v="3"/>
    <n v="0"/>
  </r>
  <r>
    <x v="1"/>
    <n v="1"/>
  </r>
  <r>
    <x v="5"/>
    <n v="1"/>
  </r>
  <r>
    <x v="6"/>
    <n v="1"/>
  </r>
  <r>
    <x v="1"/>
    <n v="1"/>
  </r>
  <r>
    <x v="1"/>
    <n v="0"/>
  </r>
  <r>
    <x v="3"/>
    <n v="0"/>
  </r>
  <r>
    <x v="4"/>
    <n v="0"/>
  </r>
  <r>
    <x v="4"/>
    <n v="0"/>
  </r>
  <r>
    <x v="2"/>
    <n v="1"/>
  </r>
  <r>
    <x v="4"/>
    <n v="1"/>
  </r>
  <r>
    <x v="2"/>
    <n v="0"/>
  </r>
  <r>
    <x v="2"/>
    <n v="1"/>
  </r>
  <r>
    <x v="1"/>
    <n v="1"/>
  </r>
  <r>
    <x v="4"/>
    <n v="1"/>
  </r>
  <r>
    <x v="2"/>
    <n v="0"/>
  </r>
  <r>
    <x v="3"/>
    <n v="0"/>
  </r>
  <r>
    <x v="1"/>
    <n v="1"/>
  </r>
  <r>
    <x v="6"/>
    <n v="0"/>
  </r>
  <r>
    <x v="6"/>
    <n v="0"/>
  </r>
  <r>
    <x v="5"/>
    <n v="0"/>
  </r>
  <r>
    <x v="3"/>
    <n v="0"/>
  </r>
  <r>
    <x v="1"/>
    <n v="1"/>
  </r>
  <r>
    <x v="3"/>
    <n v="0"/>
  </r>
  <r>
    <x v="2"/>
    <n v="1"/>
  </r>
  <r>
    <x v="4"/>
    <n v="1"/>
  </r>
  <r>
    <x v="4"/>
    <n v="0"/>
  </r>
  <r>
    <x v="4"/>
    <n v="0"/>
  </r>
  <r>
    <x v="1"/>
    <n v="1"/>
  </r>
  <r>
    <x v="4"/>
    <n v="0"/>
  </r>
  <r>
    <x v="2"/>
    <n v="1"/>
  </r>
  <r>
    <x v="4"/>
    <n v="0"/>
  </r>
  <r>
    <x v="1"/>
    <n v="1"/>
  </r>
  <r>
    <x v="0"/>
    <n v="1"/>
  </r>
  <r>
    <x v="3"/>
    <n v="0"/>
  </r>
  <r>
    <x v="3"/>
    <n v="0"/>
  </r>
  <r>
    <x v="0"/>
    <n v="0"/>
  </r>
  <r>
    <x v="4"/>
    <n v="0"/>
  </r>
  <r>
    <x v="1"/>
    <n v="1"/>
  </r>
  <r>
    <x v="2"/>
    <n v="1"/>
  </r>
  <r>
    <x v="2"/>
    <n v="0"/>
  </r>
  <r>
    <x v="3"/>
    <n v="0"/>
  </r>
  <r>
    <x v="2"/>
    <n v="1"/>
  </r>
  <r>
    <x v="1"/>
    <n v="1"/>
  </r>
  <r>
    <x v="3"/>
    <n v="0"/>
  </r>
  <r>
    <x v="4"/>
    <n v="1"/>
  </r>
  <r>
    <x v="1"/>
    <n v="1"/>
  </r>
  <r>
    <x v="3"/>
    <n v="0"/>
  </r>
  <r>
    <x v="4"/>
    <n v="0"/>
  </r>
  <r>
    <x v="2"/>
    <n v="1"/>
  </r>
  <r>
    <x v="4"/>
    <n v="0"/>
  </r>
  <r>
    <x v="5"/>
    <n v="1"/>
  </r>
  <r>
    <x v="2"/>
    <n v="1"/>
  </r>
  <r>
    <x v="6"/>
    <n v="0"/>
  </r>
  <r>
    <x v="1"/>
    <n v="1"/>
  </r>
  <r>
    <x v="3"/>
    <n v="0"/>
  </r>
  <r>
    <x v="2"/>
    <n v="1"/>
  </r>
  <r>
    <x v="3"/>
    <n v="0"/>
  </r>
  <r>
    <x v="3"/>
    <n v="0"/>
  </r>
  <r>
    <x v="5"/>
    <n v="1"/>
  </r>
  <r>
    <x v="3"/>
    <n v="1"/>
  </r>
  <r>
    <x v="2"/>
    <n v="1"/>
  </r>
  <r>
    <x v="1"/>
    <n v="1"/>
  </r>
  <r>
    <x v="6"/>
    <n v="1"/>
  </r>
  <r>
    <x v="5"/>
    <n v="1"/>
  </r>
  <r>
    <x v="5"/>
    <n v="1"/>
  </r>
  <r>
    <x v="5"/>
    <n v="1"/>
  </r>
  <r>
    <x v="0"/>
    <n v="0"/>
  </r>
  <r>
    <x v="0"/>
    <n v="0"/>
  </r>
  <r>
    <x v="5"/>
    <n v="1"/>
  </r>
  <r>
    <x v="0"/>
    <n v="0"/>
  </r>
  <r>
    <x v="4"/>
    <n v="0"/>
  </r>
  <r>
    <x v="4"/>
    <n v="1"/>
  </r>
  <r>
    <x v="3"/>
    <n v="1"/>
  </r>
  <r>
    <x v="3"/>
    <n v="0"/>
  </r>
  <r>
    <x v="5"/>
    <n v="1"/>
  </r>
  <r>
    <x v="4"/>
    <n v="1"/>
  </r>
  <r>
    <x v="2"/>
    <n v="0"/>
  </r>
  <r>
    <x v="6"/>
    <n v="0"/>
  </r>
  <r>
    <x v="4"/>
    <n v="1"/>
  </r>
  <r>
    <x v="6"/>
    <n v="1"/>
  </r>
  <r>
    <x v="3"/>
    <n v="0"/>
  </r>
  <r>
    <x v="0"/>
    <n v="0"/>
  </r>
  <r>
    <x v="4"/>
    <n v="0"/>
  </r>
  <r>
    <x v="3"/>
    <n v="0"/>
  </r>
  <r>
    <x v="5"/>
    <n v="1"/>
  </r>
  <r>
    <x v="6"/>
    <n v="1"/>
  </r>
  <r>
    <x v="6"/>
    <n v="0"/>
  </r>
  <r>
    <x v="6"/>
    <n v="0"/>
  </r>
  <r>
    <x v="6"/>
    <n v="0"/>
  </r>
  <r>
    <x v="6"/>
    <n v="1"/>
  </r>
  <r>
    <x v="1"/>
    <n v="0"/>
  </r>
  <r>
    <x v="1"/>
    <n v="0"/>
  </r>
  <r>
    <x v="1"/>
    <n v="0"/>
  </r>
  <r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BSP2:BSQ10" firstHeaderRow="1" firstDataRow="1" firstDataCol="1"/>
  <pivotFields count="2">
    <pivotField axis="axisRow" showAll="0">
      <items count="8">
        <item x="3"/>
        <item x="4"/>
        <item x="0"/>
        <item x="1"/>
        <item x="5"/>
        <item x="6"/>
        <item x="2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RREC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BTF6:BTG14" firstHeaderRow="1" firstDataRow="1" firstDataCol="1"/>
  <pivotFields count="4">
    <pivotField axis="axisRow" showAll="0">
      <items count="8">
        <item x="3"/>
        <item x="1"/>
        <item x="0"/>
        <item x="4"/>
        <item x="6"/>
        <item x="5"/>
        <item x="2"/>
        <item t="default"/>
      </items>
    </pivotField>
    <pivotField showAll="0"/>
    <pivotField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RRECT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BST2:BSV10" firstHeaderRow="0" firstDataRow="1" firstDataCol="1"/>
  <pivotFields count="2">
    <pivotField axis="axisRow" showAll="0">
      <items count="8">
        <item x="6"/>
        <item x="5"/>
        <item x="2"/>
        <item x="1"/>
        <item x="0"/>
        <item x="4"/>
        <item x="3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RRECT" fld="1" baseField="0" baseItem="0"/>
    <dataField name="Count of CORRECT2" fld="1" subtotal="count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58">
    <queryTableFields count="1857">
      <queryTableField id="1" name="1" tableColumnId="3714"/>
      <queryTableField id="2" name="2" tableColumnId="3715"/>
      <queryTableField id="3" name="3" tableColumnId="3716"/>
      <queryTableField id="4" name="4" tableColumnId="3717"/>
      <queryTableField id="5" name="5" tableColumnId="3718"/>
      <queryTableField id="6" name="6" tableColumnId="3719"/>
      <queryTableField id="7" name="7" tableColumnId="3720"/>
      <queryTableField id="8" name="8" tableColumnId="3721"/>
      <queryTableField id="9" name="9" tableColumnId="3722"/>
      <queryTableField id="10" name="10" tableColumnId="3723"/>
      <queryTableField id="11" name="11" tableColumnId="3724"/>
      <queryTableField id="12" name="12" tableColumnId="3725"/>
      <queryTableField id="13" name="13" tableColumnId="3726"/>
      <queryTableField id="14" name="14" tableColumnId="3727"/>
      <queryTableField id="15" name="15" tableColumnId="3728"/>
      <queryTableField id="16" name="16" tableColumnId="3729"/>
      <queryTableField id="17" name="17" tableColumnId="3730"/>
      <queryTableField id="18" name="18" tableColumnId="3731"/>
      <queryTableField id="19" name="19" tableColumnId="3732"/>
      <queryTableField id="20" name="20" tableColumnId="3733"/>
      <queryTableField id="21" name="21" tableColumnId="3734"/>
      <queryTableField id="22" name="22" tableColumnId="3735"/>
      <queryTableField id="23" name="23" tableColumnId="3736"/>
      <queryTableField id="24" name="24" tableColumnId="3737"/>
      <queryTableField id="25" name="25" tableColumnId="3738"/>
      <queryTableField id="26" name="26" tableColumnId="3739"/>
      <queryTableField id="27" name="27" tableColumnId="3740"/>
      <queryTableField id="28" name="28" tableColumnId="3741"/>
      <queryTableField id="29" name="29" tableColumnId="3742"/>
      <queryTableField id="30" name="30" tableColumnId="3743"/>
      <queryTableField id="31" name="31" tableColumnId="3744"/>
      <queryTableField id="32" name="32" tableColumnId="3745"/>
      <queryTableField id="33" name="33" tableColumnId="3746"/>
      <queryTableField id="34" name="34" tableColumnId="3747"/>
      <queryTableField id="35" name="35" tableColumnId="3748"/>
      <queryTableField id="36" name="36" tableColumnId="3749"/>
      <queryTableField id="37" name="37" tableColumnId="3750"/>
      <queryTableField id="38" name="38" tableColumnId="3751"/>
      <queryTableField id="39" name="39" tableColumnId="3752"/>
      <queryTableField id="40" name="40" tableColumnId="3753"/>
      <queryTableField id="41" name="41" tableColumnId="3754"/>
      <queryTableField id="42" name="42" tableColumnId="3755"/>
      <queryTableField id="43" name="43" tableColumnId="3756"/>
      <queryTableField id="44" name="44" tableColumnId="3757"/>
      <queryTableField id="45" name="45" tableColumnId="3758"/>
      <queryTableField id="46" name="46" tableColumnId="3759"/>
      <queryTableField id="47" name="47" tableColumnId="3760"/>
      <queryTableField id="48" name="48" tableColumnId="3761"/>
      <queryTableField id="49" name="49" tableColumnId="3762"/>
      <queryTableField id="50" name="50" tableColumnId="3763"/>
      <queryTableField id="51" name="51" tableColumnId="3764"/>
      <queryTableField id="52" name="52" tableColumnId="3765"/>
      <queryTableField id="53" name="53" tableColumnId="3766"/>
      <queryTableField id="54" name="54" tableColumnId="3767"/>
      <queryTableField id="55" name="55" tableColumnId="3768"/>
      <queryTableField id="56" name="56" tableColumnId="3769"/>
      <queryTableField id="57" name="57" tableColumnId="3770"/>
      <queryTableField id="58" name="58" tableColumnId="3771"/>
      <queryTableField id="59" name="59" tableColumnId="3772"/>
      <queryTableField id="60" name="60" tableColumnId="3773"/>
      <queryTableField id="61" name="61" tableColumnId="3774"/>
      <queryTableField id="62" name="62" tableColumnId="3775"/>
      <queryTableField id="63" name="63" tableColumnId="3776"/>
      <queryTableField id="64" name="64" tableColumnId="3777"/>
      <queryTableField id="65" name="65" tableColumnId="3778"/>
      <queryTableField id="66" name="66" tableColumnId="3779"/>
      <queryTableField id="67" name="67" tableColumnId="3780"/>
      <queryTableField id="68" name="68" tableColumnId="3781"/>
      <queryTableField id="69" name="69" tableColumnId="3782"/>
      <queryTableField id="70" name="70" tableColumnId="3783"/>
      <queryTableField id="71" name="71" tableColumnId="3784"/>
      <queryTableField id="72" name="72" tableColumnId="3785"/>
      <queryTableField id="73" name="73" tableColumnId="3786"/>
      <queryTableField id="74" name="74" tableColumnId="3787"/>
      <queryTableField id="75" name="75" tableColumnId="3788"/>
      <queryTableField id="76" name="76" tableColumnId="3789"/>
      <queryTableField id="77" name="77" tableColumnId="3790"/>
      <queryTableField id="78" name="78" tableColumnId="3791"/>
      <queryTableField id="79" name="79" tableColumnId="3792"/>
      <queryTableField id="80" name="80" tableColumnId="3793"/>
      <queryTableField id="81" name="81" tableColumnId="3794"/>
      <queryTableField id="82" name="82" tableColumnId="3795"/>
      <queryTableField id="83" name="83" tableColumnId="3796"/>
      <queryTableField id="84" name="84" tableColumnId="3797"/>
      <queryTableField id="85" name="85" tableColumnId="3798"/>
      <queryTableField id="86" name="86" tableColumnId="3799"/>
      <queryTableField id="87" name="87" tableColumnId="3800"/>
      <queryTableField id="88" name="88" tableColumnId="3801"/>
      <queryTableField id="89" name="89" tableColumnId="3802"/>
      <queryTableField id="90" name="90" tableColumnId="3803"/>
      <queryTableField id="91" name="91" tableColumnId="3804"/>
      <queryTableField id="92" name="92" tableColumnId="3805"/>
      <queryTableField id="93" name="93" tableColumnId="3806"/>
      <queryTableField id="94" name="94" tableColumnId="3807"/>
      <queryTableField id="95" name="95" tableColumnId="3808"/>
      <queryTableField id="96" name="96" tableColumnId="3809"/>
      <queryTableField id="97" name="97" tableColumnId="3810"/>
      <queryTableField id="98" name="98" tableColumnId="3811"/>
      <queryTableField id="99" name="99" tableColumnId="3812"/>
      <queryTableField id="100" name="100" tableColumnId="3813"/>
      <queryTableField id="101" name="101" tableColumnId="3814"/>
      <queryTableField id="102" name="102" tableColumnId="3815"/>
      <queryTableField id="103" name="103" tableColumnId="3816"/>
      <queryTableField id="104" name="104" tableColumnId="3817"/>
      <queryTableField id="105" name="105" tableColumnId="3818"/>
      <queryTableField id="106" name="106" tableColumnId="3819"/>
      <queryTableField id="107" name="107" tableColumnId="3820"/>
      <queryTableField id="108" name="108" tableColumnId="3821"/>
      <queryTableField id="109" name="109" tableColumnId="3822"/>
      <queryTableField id="110" name="110" tableColumnId="3823"/>
      <queryTableField id="111" name="111" tableColumnId="3824"/>
      <queryTableField id="112" name="112" tableColumnId="3825"/>
      <queryTableField id="113" name="113" tableColumnId="3826"/>
      <queryTableField id="114" name="114" tableColumnId="3827"/>
      <queryTableField id="115" name="115" tableColumnId="3828"/>
      <queryTableField id="116" name="116" tableColumnId="3829"/>
      <queryTableField id="117" name="117" tableColumnId="3830"/>
      <queryTableField id="118" name="118" tableColumnId="3831"/>
      <queryTableField id="119" name="119" tableColumnId="3832"/>
      <queryTableField id="120" name="120" tableColumnId="3833"/>
      <queryTableField id="121" name="121" tableColumnId="3834"/>
      <queryTableField id="122" name="122" tableColumnId="3835"/>
      <queryTableField id="123" name="123" tableColumnId="3836"/>
      <queryTableField id="124" name="124" tableColumnId="3837"/>
      <queryTableField id="125" name="125" tableColumnId="3838"/>
      <queryTableField id="126" name="126" tableColumnId="3839"/>
      <queryTableField id="127" name="127" tableColumnId="3840"/>
      <queryTableField id="128" name="128" tableColumnId="3841"/>
      <queryTableField id="129" name="129" tableColumnId="3842"/>
      <queryTableField id="130" name="130" tableColumnId="3843"/>
      <queryTableField id="131" name="131" tableColumnId="3844"/>
      <queryTableField id="132" name="132" tableColumnId="3845"/>
      <queryTableField id="133" name="133" tableColumnId="3846"/>
      <queryTableField id="134" name="134" tableColumnId="3847"/>
      <queryTableField id="135" name="135" tableColumnId="3848"/>
      <queryTableField id="136" name="136" tableColumnId="3849"/>
      <queryTableField id="137" name="137" tableColumnId="3850"/>
      <queryTableField id="138" name="138" tableColumnId="3851"/>
      <queryTableField id="139" name="139" tableColumnId="3852"/>
      <queryTableField id="140" name="140" tableColumnId="3853"/>
      <queryTableField id="141" name="141" tableColumnId="3854"/>
      <queryTableField id="142" name="142" tableColumnId="3855"/>
      <queryTableField id="143" name="143" tableColumnId="3856"/>
      <queryTableField id="144" name="144" tableColumnId="3857"/>
      <queryTableField id="145" name="145" tableColumnId="3858"/>
      <queryTableField id="146" name="146" tableColumnId="3859"/>
      <queryTableField id="147" name="147" tableColumnId="3860"/>
      <queryTableField id="148" name="148" tableColumnId="3861"/>
      <queryTableField id="149" name="149" tableColumnId="3862"/>
      <queryTableField id="150" name="150" tableColumnId="3863"/>
      <queryTableField id="151" name="151" tableColumnId="3864"/>
      <queryTableField id="152" name="152" tableColumnId="3865"/>
      <queryTableField id="153" name="153" tableColumnId="3866"/>
      <queryTableField id="154" name="154" tableColumnId="3867"/>
      <queryTableField id="155" name="155" tableColumnId="3868"/>
      <queryTableField id="156" name="156" tableColumnId="3869"/>
      <queryTableField id="157" name="157" tableColumnId="3870"/>
      <queryTableField id="158" name="158" tableColumnId="3871"/>
      <queryTableField id="159" name="159" tableColumnId="3872"/>
      <queryTableField id="160" name="160" tableColumnId="3873"/>
      <queryTableField id="161" name="161" tableColumnId="3874"/>
      <queryTableField id="162" name="162" tableColumnId="3875"/>
      <queryTableField id="163" name="163" tableColumnId="3876"/>
      <queryTableField id="164" name="164" tableColumnId="3877"/>
      <queryTableField id="165" name="165" tableColumnId="3878"/>
      <queryTableField id="166" name="166" tableColumnId="3879"/>
      <queryTableField id="167" name="167" tableColumnId="3880"/>
      <queryTableField id="168" name="168" tableColumnId="3881"/>
      <queryTableField id="169" name="169" tableColumnId="3882"/>
      <queryTableField id="170" name="170" tableColumnId="3883"/>
      <queryTableField id="171" name="171" tableColumnId="3884"/>
      <queryTableField id="172" name="172" tableColumnId="3885"/>
      <queryTableField id="173" name="173" tableColumnId="3886"/>
      <queryTableField id="174" name="174" tableColumnId="3887"/>
      <queryTableField id="175" name="175" tableColumnId="3888"/>
      <queryTableField id="176" name="176" tableColumnId="3889"/>
      <queryTableField id="177" name="177" tableColumnId="3890"/>
      <queryTableField id="178" name="178" tableColumnId="3891"/>
      <queryTableField id="179" name="179" tableColumnId="3892"/>
      <queryTableField id="180" name="180" tableColumnId="3893"/>
      <queryTableField id="181" name="181" tableColumnId="3894"/>
      <queryTableField id="182" name="182" tableColumnId="3895"/>
      <queryTableField id="183" name="183" tableColumnId="3896"/>
      <queryTableField id="184" name="184" tableColumnId="3897"/>
      <queryTableField id="185" name="185" tableColumnId="3898"/>
      <queryTableField id="186" name="186" tableColumnId="3899"/>
      <queryTableField id="187" name="187" tableColumnId="3900"/>
      <queryTableField id="188" name="188" tableColumnId="3901"/>
      <queryTableField id="189" name="189" tableColumnId="3902"/>
      <queryTableField id="190" name="190" tableColumnId="3903"/>
      <queryTableField id="191" name="191" tableColumnId="3904"/>
      <queryTableField id="192" name="192" tableColumnId="3905"/>
      <queryTableField id="193" name="193" tableColumnId="3906"/>
      <queryTableField id="194" name="194" tableColumnId="3907"/>
      <queryTableField id="195" name="195" tableColumnId="3908"/>
      <queryTableField id="196" name="196" tableColumnId="3909"/>
      <queryTableField id="197" name="197" tableColumnId="3910"/>
      <queryTableField id="198" name="198" tableColumnId="3911"/>
      <queryTableField id="199" name="199" tableColumnId="3912"/>
      <queryTableField id="200" name="200" tableColumnId="3913"/>
      <queryTableField id="201" name="201" tableColumnId="3914"/>
      <queryTableField id="202" name="202" tableColumnId="3915"/>
      <queryTableField id="203" name="203" tableColumnId="3916"/>
      <queryTableField id="204" name="204" tableColumnId="3917"/>
      <queryTableField id="205" name="205" tableColumnId="3918"/>
      <queryTableField id="206" name="206" tableColumnId="3919"/>
      <queryTableField id="207" name="207" tableColumnId="3920"/>
      <queryTableField id="208" name="208" tableColumnId="3921"/>
      <queryTableField id="209" name="209" tableColumnId="3922"/>
      <queryTableField id="210" name="210" tableColumnId="3923"/>
      <queryTableField id="211" name="211" tableColumnId="3924"/>
      <queryTableField id="212" name="212" tableColumnId="3925"/>
      <queryTableField id="213" name="213" tableColumnId="3926"/>
      <queryTableField id="214" name="214" tableColumnId="3927"/>
      <queryTableField id="215" name="215" tableColumnId="3928"/>
      <queryTableField id="216" name="216" tableColumnId="3929"/>
      <queryTableField id="217" name="217" tableColumnId="3930"/>
      <queryTableField id="218" name="218" tableColumnId="3931"/>
      <queryTableField id="219" name="219" tableColumnId="3932"/>
      <queryTableField id="220" name="220" tableColumnId="3933"/>
      <queryTableField id="221" name="221" tableColumnId="3934"/>
      <queryTableField id="222" name="222" tableColumnId="3935"/>
      <queryTableField id="223" name="223" tableColumnId="3936"/>
      <queryTableField id="224" name="224" tableColumnId="3937"/>
      <queryTableField id="225" name="225" tableColumnId="3938"/>
      <queryTableField id="226" name="226" tableColumnId="3939"/>
      <queryTableField id="227" name="227" tableColumnId="3940"/>
      <queryTableField id="228" name="228" tableColumnId="3941"/>
      <queryTableField id="229" name="229" tableColumnId="3942"/>
      <queryTableField id="230" name="230" tableColumnId="3943"/>
      <queryTableField id="231" name="231" tableColumnId="3944"/>
      <queryTableField id="232" name="232" tableColumnId="3945"/>
      <queryTableField id="233" name="233" tableColumnId="3946"/>
      <queryTableField id="234" name="234" tableColumnId="3947"/>
      <queryTableField id="235" name="235" tableColumnId="3948"/>
      <queryTableField id="236" name="236" tableColumnId="3949"/>
      <queryTableField id="237" name="237" tableColumnId="3950"/>
      <queryTableField id="238" name="238" tableColumnId="3951"/>
      <queryTableField id="239" name="239" tableColumnId="3952"/>
      <queryTableField id="240" name="240" tableColumnId="3953"/>
      <queryTableField id="241" name="241" tableColumnId="3954"/>
      <queryTableField id="242" name="242" tableColumnId="3955"/>
      <queryTableField id="243" name="243" tableColumnId="3956"/>
      <queryTableField id="244" name="244" tableColumnId="3957"/>
      <queryTableField id="245" name="245" tableColumnId="3958"/>
      <queryTableField id="246" name="246" tableColumnId="3959"/>
      <queryTableField id="247" name="247" tableColumnId="3960"/>
      <queryTableField id="248" name="248" tableColumnId="3961"/>
      <queryTableField id="249" name="249" tableColumnId="3962"/>
      <queryTableField id="250" name="250" tableColumnId="3963"/>
      <queryTableField id="251" name="251" tableColumnId="3964"/>
      <queryTableField id="252" name="252" tableColumnId="3965"/>
      <queryTableField id="253" name="253" tableColumnId="3966"/>
      <queryTableField id="254" name="254" tableColumnId="3967"/>
      <queryTableField id="255" name="255" tableColumnId="3968"/>
      <queryTableField id="256" name="256" tableColumnId="3969"/>
      <queryTableField id="257" name="257" tableColumnId="3970"/>
      <queryTableField id="258" name="258" tableColumnId="3971"/>
      <queryTableField id="259" name="259" tableColumnId="3972"/>
      <queryTableField id="260" name="260" tableColumnId="3973"/>
      <queryTableField id="261" name="261" tableColumnId="3974"/>
      <queryTableField id="262" name="262" tableColumnId="3975"/>
      <queryTableField id="263" name="263" tableColumnId="3976"/>
      <queryTableField id="264" name="264" tableColumnId="3977"/>
      <queryTableField id="265" name="265" tableColumnId="3978"/>
      <queryTableField id="266" name="266" tableColumnId="3979"/>
      <queryTableField id="267" name="267" tableColumnId="3980"/>
      <queryTableField id="268" name="268" tableColumnId="3981"/>
      <queryTableField id="269" name="269" tableColumnId="3982"/>
      <queryTableField id="270" name="270" tableColumnId="3983"/>
      <queryTableField id="271" name="271" tableColumnId="3984"/>
      <queryTableField id="272" name="272" tableColumnId="3985"/>
      <queryTableField id="273" name="273" tableColumnId="3986"/>
      <queryTableField id="274" name="274" tableColumnId="3987"/>
      <queryTableField id="275" name="275" tableColumnId="3988"/>
      <queryTableField id="276" name="276" tableColumnId="3989"/>
      <queryTableField id="277" name="277" tableColumnId="3990"/>
      <queryTableField id="278" name="278" tableColumnId="3991"/>
      <queryTableField id="279" name="279" tableColumnId="3992"/>
      <queryTableField id="280" name="280" tableColumnId="3993"/>
      <queryTableField id="281" name="281" tableColumnId="3994"/>
      <queryTableField id="282" name="282" tableColumnId="3995"/>
      <queryTableField id="283" name="283" tableColumnId="3996"/>
      <queryTableField id="284" name="284" tableColumnId="3997"/>
      <queryTableField id="285" name="285" tableColumnId="3998"/>
      <queryTableField id="286" name="286" tableColumnId="3999"/>
      <queryTableField id="287" name="287" tableColumnId="4000"/>
      <queryTableField id="288" name="288" tableColumnId="4001"/>
      <queryTableField id="289" name="289" tableColumnId="4002"/>
      <queryTableField id="290" name="290" tableColumnId="4003"/>
      <queryTableField id="291" name="291" tableColumnId="4004"/>
      <queryTableField id="292" name="292" tableColumnId="4005"/>
      <queryTableField id="293" name="293" tableColumnId="4006"/>
      <queryTableField id="294" name="294" tableColumnId="4007"/>
      <queryTableField id="295" name="295" tableColumnId="4008"/>
      <queryTableField id="296" name="296" tableColumnId="4009"/>
      <queryTableField id="297" name="297" tableColumnId="4010"/>
      <queryTableField id="298" name="298" tableColumnId="4011"/>
      <queryTableField id="299" name="299" tableColumnId="4012"/>
      <queryTableField id="300" name="300" tableColumnId="4013"/>
      <queryTableField id="301" name="301" tableColumnId="4014"/>
      <queryTableField id="302" name="302" tableColumnId="4015"/>
      <queryTableField id="303" name="303" tableColumnId="4016"/>
      <queryTableField id="304" name="304" tableColumnId="4017"/>
      <queryTableField id="305" name="305" tableColumnId="4018"/>
      <queryTableField id="306" name="306" tableColumnId="4019"/>
      <queryTableField id="307" name="307" tableColumnId="4020"/>
      <queryTableField id="308" name="308" tableColumnId="4021"/>
      <queryTableField id="309" name="309" tableColumnId="4022"/>
      <queryTableField id="310" name="310" tableColumnId="4023"/>
      <queryTableField id="311" name="311" tableColumnId="4024"/>
      <queryTableField id="312" name="312" tableColumnId="4025"/>
      <queryTableField id="313" name="313" tableColumnId="4026"/>
      <queryTableField id="314" name="314" tableColumnId="4027"/>
      <queryTableField id="315" name="315" tableColumnId="4028"/>
      <queryTableField id="316" name="316" tableColumnId="4029"/>
      <queryTableField id="317" name="317" tableColumnId="4030"/>
      <queryTableField id="318" name="318" tableColumnId="4031"/>
      <queryTableField id="319" name="319" tableColumnId="4032"/>
      <queryTableField id="320" name="320" tableColumnId="4033"/>
      <queryTableField id="321" name="321" tableColumnId="4034"/>
      <queryTableField id="322" name="322" tableColumnId="4035"/>
      <queryTableField id="323" name="323" tableColumnId="4036"/>
      <queryTableField id="324" name="324" tableColumnId="4037"/>
      <queryTableField id="325" name="325" tableColumnId="4038"/>
      <queryTableField id="326" name="326" tableColumnId="4039"/>
      <queryTableField id="327" name="327" tableColumnId="4040"/>
      <queryTableField id="328" name="328" tableColumnId="4041"/>
      <queryTableField id="329" name="329" tableColumnId="4042"/>
      <queryTableField id="330" name="330" tableColumnId="4043"/>
      <queryTableField id="331" name="331" tableColumnId="4044"/>
      <queryTableField id="332" name="332" tableColumnId="4045"/>
      <queryTableField id="333" name="333" tableColumnId="4046"/>
      <queryTableField id="334" name="334" tableColumnId="4047"/>
      <queryTableField id="335" name="335" tableColumnId="4048"/>
      <queryTableField id="336" name="336" tableColumnId="4049"/>
      <queryTableField id="337" name="337" tableColumnId="4050"/>
      <queryTableField id="338" name="338" tableColumnId="4051"/>
      <queryTableField id="339" name="339" tableColumnId="4052"/>
      <queryTableField id="340" name="340" tableColumnId="4053"/>
      <queryTableField id="341" name="341" tableColumnId="4054"/>
      <queryTableField id="342" name="342" tableColumnId="4055"/>
      <queryTableField id="343" name="343" tableColumnId="4056"/>
      <queryTableField id="344" name="344" tableColumnId="4057"/>
      <queryTableField id="345" name="345" tableColumnId="4058"/>
      <queryTableField id="346" name="346" tableColumnId="4059"/>
      <queryTableField id="347" name="347" tableColumnId="4060"/>
      <queryTableField id="348" name="348" tableColumnId="4061"/>
      <queryTableField id="349" name="349" tableColumnId="4062"/>
      <queryTableField id="350" name="350" tableColumnId="4063"/>
      <queryTableField id="351" name="351" tableColumnId="4064"/>
      <queryTableField id="352" name="352" tableColumnId="4065"/>
      <queryTableField id="353" name="353" tableColumnId="4066"/>
      <queryTableField id="354" name="354" tableColumnId="4067"/>
      <queryTableField id="355" name="355" tableColumnId="4068"/>
      <queryTableField id="356" name="356" tableColumnId="4069"/>
      <queryTableField id="357" name="357" tableColumnId="4070"/>
      <queryTableField id="358" name="358" tableColumnId="4071"/>
      <queryTableField id="359" name="359" tableColumnId="4072"/>
      <queryTableField id="360" name="360" tableColumnId="4073"/>
      <queryTableField id="361" name="361" tableColumnId="4074"/>
      <queryTableField id="362" name="362" tableColumnId="4075"/>
      <queryTableField id="363" name="363" tableColumnId="4076"/>
      <queryTableField id="364" name="364" tableColumnId="4077"/>
      <queryTableField id="365" name="365" tableColumnId="4078"/>
      <queryTableField id="366" name="366" tableColumnId="4079"/>
      <queryTableField id="367" name="367" tableColumnId="4080"/>
      <queryTableField id="368" name="368" tableColumnId="4081"/>
      <queryTableField id="369" name="369" tableColumnId="4082"/>
      <queryTableField id="370" name="370" tableColumnId="4083"/>
      <queryTableField id="371" name="371" tableColumnId="4084"/>
      <queryTableField id="372" name="372" tableColumnId="4085"/>
      <queryTableField id="373" name="373" tableColumnId="4086"/>
      <queryTableField id="374" name="374" tableColumnId="4087"/>
      <queryTableField id="375" name="375" tableColumnId="4088"/>
      <queryTableField id="376" name="376" tableColumnId="4089"/>
      <queryTableField id="377" name="377" tableColumnId="4090"/>
      <queryTableField id="378" name="378" tableColumnId="4091"/>
      <queryTableField id="379" name="379" tableColumnId="4092"/>
      <queryTableField id="380" name="380" tableColumnId="4093"/>
      <queryTableField id="381" name="381" tableColumnId="4094"/>
      <queryTableField id="382" name="382" tableColumnId="4095"/>
      <queryTableField id="383" name="383" tableColumnId="4096"/>
      <queryTableField id="384" name="384" tableColumnId="4097"/>
      <queryTableField id="385" name="385" tableColumnId="4098"/>
      <queryTableField id="386" name="386" tableColumnId="4099"/>
      <queryTableField id="387" name="387" tableColumnId="4100"/>
      <queryTableField id="388" name="388" tableColumnId="4101"/>
      <queryTableField id="389" name="389" tableColumnId="4102"/>
      <queryTableField id="390" name="390" tableColumnId="4103"/>
      <queryTableField id="391" name="391" tableColumnId="4104"/>
      <queryTableField id="392" name="392" tableColumnId="4105"/>
      <queryTableField id="393" name="393" tableColumnId="4106"/>
      <queryTableField id="394" name="394" tableColumnId="4107"/>
      <queryTableField id="395" name="395" tableColumnId="4108"/>
      <queryTableField id="396" name="396" tableColumnId="4109"/>
      <queryTableField id="397" name="397" tableColumnId="4110"/>
      <queryTableField id="398" name="398" tableColumnId="4111"/>
      <queryTableField id="399" name="399" tableColumnId="4112"/>
      <queryTableField id="400" name="400" tableColumnId="4113"/>
      <queryTableField id="401" name="401" tableColumnId="4114"/>
      <queryTableField id="402" name="402" tableColumnId="4115"/>
      <queryTableField id="403" name="403" tableColumnId="4116"/>
      <queryTableField id="404" name="404" tableColumnId="4117"/>
      <queryTableField id="405" name="405" tableColumnId="4118"/>
      <queryTableField id="406" name="406" tableColumnId="4119"/>
      <queryTableField id="407" name="407" tableColumnId="4120"/>
      <queryTableField id="408" name="408" tableColumnId="4121"/>
      <queryTableField id="409" name="409" tableColumnId="4122"/>
      <queryTableField id="410" name="410" tableColumnId="4123"/>
      <queryTableField id="411" name="411" tableColumnId="4124"/>
      <queryTableField id="412" name="412" tableColumnId="4125"/>
      <queryTableField id="413" name="413" tableColumnId="4126"/>
      <queryTableField id="414" name="414" tableColumnId="4127"/>
      <queryTableField id="415" name="415" tableColumnId="4128"/>
      <queryTableField id="416" name="416" tableColumnId="4129"/>
      <queryTableField id="417" name="417" tableColumnId="4130"/>
      <queryTableField id="418" name="418" tableColumnId="4131"/>
      <queryTableField id="419" name="419" tableColumnId="4132"/>
      <queryTableField id="420" name="420" tableColumnId="4133"/>
      <queryTableField id="421" name="421" tableColumnId="4134"/>
      <queryTableField id="422" name="422" tableColumnId="4135"/>
      <queryTableField id="423" name="423" tableColumnId="4136"/>
      <queryTableField id="424" name="424" tableColumnId="4137"/>
      <queryTableField id="425" name="425" tableColumnId="4138"/>
      <queryTableField id="426" name="426" tableColumnId="4139"/>
      <queryTableField id="427" name="427" tableColumnId="4140"/>
      <queryTableField id="428" name="428" tableColumnId="4141"/>
      <queryTableField id="429" name="429" tableColumnId="4142"/>
      <queryTableField id="430" name="430" tableColumnId="4143"/>
      <queryTableField id="431" name="431" tableColumnId="4144"/>
      <queryTableField id="432" name="432" tableColumnId="4145"/>
      <queryTableField id="433" name="433" tableColumnId="4146"/>
      <queryTableField id="434" name="434" tableColumnId="4147"/>
      <queryTableField id="435" name="435" tableColumnId="4148"/>
      <queryTableField id="436" name="436" tableColumnId="4149"/>
      <queryTableField id="437" name="437" tableColumnId="4150"/>
      <queryTableField id="438" name="438" tableColumnId="4151"/>
      <queryTableField id="439" name="439" tableColumnId="4152"/>
      <queryTableField id="440" name="440" tableColumnId="4153"/>
      <queryTableField id="441" name="441" tableColumnId="4154"/>
      <queryTableField id="442" name="442" tableColumnId="4155"/>
      <queryTableField id="443" name="443" tableColumnId="4156"/>
      <queryTableField id="444" name="444" tableColumnId="4157"/>
      <queryTableField id="445" name="445" tableColumnId="4158"/>
      <queryTableField id="446" name="446" tableColumnId="4159"/>
      <queryTableField id="447" name="447" tableColumnId="4160"/>
      <queryTableField id="448" name="448" tableColumnId="4161"/>
      <queryTableField id="449" name="449" tableColumnId="4162"/>
      <queryTableField id="450" name="450" tableColumnId="4163"/>
      <queryTableField id="451" name="451" tableColumnId="4164"/>
      <queryTableField id="452" name="452" tableColumnId="4165"/>
      <queryTableField id="453" name="453" tableColumnId="4166"/>
      <queryTableField id="454" name="454" tableColumnId="4167"/>
      <queryTableField id="455" name="455" tableColumnId="4168"/>
      <queryTableField id="456" name="456" tableColumnId="4169"/>
      <queryTableField id="457" name="457" tableColumnId="4170"/>
      <queryTableField id="458" name="458" tableColumnId="4171"/>
      <queryTableField id="459" name="459" tableColumnId="4172"/>
      <queryTableField id="460" name="460" tableColumnId="4173"/>
      <queryTableField id="461" name="461" tableColumnId="4174"/>
      <queryTableField id="462" name="462" tableColumnId="4175"/>
      <queryTableField id="463" name="463" tableColumnId="4176"/>
      <queryTableField id="464" name="464" tableColumnId="4177"/>
      <queryTableField id="465" name="465" tableColumnId="4178"/>
      <queryTableField id="466" name="466" tableColumnId="4179"/>
      <queryTableField id="467" name="467" tableColumnId="4180"/>
      <queryTableField id="468" name="468" tableColumnId="4181"/>
      <queryTableField id="469" name="469" tableColumnId="4182"/>
      <queryTableField id="470" name="470" tableColumnId="4183"/>
      <queryTableField id="471" name="471" tableColumnId="4184"/>
      <queryTableField id="472" name="472" tableColumnId="4185"/>
      <queryTableField id="473" name="473" tableColumnId="4186"/>
      <queryTableField id="474" name="474" tableColumnId="4187"/>
      <queryTableField id="475" name="475" tableColumnId="4188"/>
      <queryTableField id="476" name="476" tableColumnId="4189"/>
      <queryTableField id="477" name="477" tableColumnId="4190"/>
      <queryTableField id="478" name="478" tableColumnId="4191"/>
      <queryTableField id="479" name="479" tableColumnId="4192"/>
      <queryTableField id="480" name="480" tableColumnId="4193"/>
      <queryTableField id="481" name="481" tableColumnId="4194"/>
      <queryTableField id="482" name="482" tableColumnId="4195"/>
      <queryTableField id="483" name="483" tableColumnId="4196"/>
      <queryTableField id="484" name="484" tableColumnId="4197"/>
      <queryTableField id="485" name="485" tableColumnId="4198"/>
      <queryTableField id="486" name="486" tableColumnId="4199"/>
      <queryTableField id="487" name="487" tableColumnId="4200"/>
      <queryTableField id="488" name="488" tableColumnId="4201"/>
      <queryTableField id="489" name="489" tableColumnId="4202"/>
      <queryTableField id="490" name="490" tableColumnId="4203"/>
      <queryTableField id="491" name="491" tableColumnId="4204"/>
      <queryTableField id="492" name="492" tableColumnId="4205"/>
      <queryTableField id="493" name="493" tableColumnId="4206"/>
      <queryTableField id="494" name="494" tableColumnId="4207"/>
      <queryTableField id="495" name="495" tableColumnId="4208"/>
      <queryTableField id="496" name="496" tableColumnId="4209"/>
      <queryTableField id="497" name="497" tableColumnId="4210"/>
      <queryTableField id="498" name="498" tableColumnId="4211"/>
      <queryTableField id="499" name="499" tableColumnId="4212"/>
      <queryTableField id="500" name="500" tableColumnId="4213"/>
      <queryTableField id="501" name="501" tableColumnId="4214"/>
      <queryTableField id="502" name="502" tableColumnId="4215"/>
      <queryTableField id="503" name="503" tableColumnId="4216"/>
      <queryTableField id="504" name="504" tableColumnId="4217"/>
      <queryTableField id="505" name="505" tableColumnId="4218"/>
      <queryTableField id="506" name="506" tableColumnId="4219"/>
      <queryTableField id="507" name="507" tableColumnId="4220"/>
      <queryTableField id="508" name="508" tableColumnId="4221"/>
      <queryTableField id="509" name="509" tableColumnId="4222"/>
      <queryTableField id="510" name="510" tableColumnId="4223"/>
      <queryTableField id="511" name="511" tableColumnId="4224"/>
      <queryTableField id="512" name="512" tableColumnId="4225"/>
      <queryTableField id="513" name="513" tableColumnId="4226"/>
      <queryTableField id="514" name="514" tableColumnId="4227"/>
      <queryTableField id="515" name="515" tableColumnId="4228"/>
      <queryTableField id="516" name="516" tableColumnId="4229"/>
      <queryTableField id="517" name="517" tableColumnId="4230"/>
      <queryTableField id="518" name="518" tableColumnId="4231"/>
      <queryTableField id="519" name="519" tableColumnId="4232"/>
      <queryTableField id="520" name="520" tableColumnId="4233"/>
      <queryTableField id="521" name="521" tableColumnId="4234"/>
      <queryTableField id="522" name="522" tableColumnId="4235"/>
      <queryTableField id="523" name="523" tableColumnId="4236"/>
      <queryTableField id="524" name="524" tableColumnId="4237"/>
      <queryTableField id="525" name="525" tableColumnId="4238"/>
      <queryTableField id="526" name="526" tableColumnId="4239"/>
      <queryTableField id="527" name="527" tableColumnId="4240"/>
      <queryTableField id="528" name="528" tableColumnId="4241"/>
      <queryTableField id="529" name="529" tableColumnId="4242"/>
      <queryTableField id="530" name="530" tableColumnId="4243"/>
      <queryTableField id="531" name="531" tableColumnId="4244"/>
      <queryTableField id="532" name="532" tableColumnId="4245"/>
      <queryTableField id="533" name="533" tableColumnId="4246"/>
      <queryTableField id="534" name="534" tableColumnId="4247"/>
      <queryTableField id="535" name="535" tableColumnId="4248"/>
      <queryTableField id="536" name="536" tableColumnId="4249"/>
      <queryTableField id="537" name="537" tableColumnId="4250"/>
      <queryTableField id="538" name="538" tableColumnId="4251"/>
      <queryTableField id="539" name="539" tableColumnId="4252"/>
      <queryTableField id="540" name="540" tableColumnId="4253"/>
      <queryTableField id="541" name="541" tableColumnId="4254"/>
      <queryTableField id="542" name="542" tableColumnId="4255"/>
      <queryTableField id="543" name="543" tableColumnId="4256"/>
      <queryTableField id="544" name="544" tableColumnId="4257"/>
      <queryTableField id="545" name="545" tableColumnId="4258"/>
      <queryTableField id="546" name="546" tableColumnId="4259"/>
      <queryTableField id="547" name="547" tableColumnId="4260"/>
      <queryTableField id="548" name="548" tableColumnId="4261"/>
      <queryTableField id="549" name="549" tableColumnId="4262"/>
      <queryTableField id="550" name="550" tableColumnId="4263"/>
      <queryTableField id="551" name="551" tableColumnId="4264"/>
      <queryTableField id="552" name="552" tableColumnId="4265"/>
      <queryTableField id="553" name="553" tableColumnId="4266"/>
      <queryTableField id="554" name="554" tableColumnId="4267"/>
      <queryTableField id="555" name="555" tableColumnId="4268"/>
      <queryTableField id="556" name="556" tableColumnId="4269"/>
      <queryTableField id="557" name="557" tableColumnId="4270"/>
      <queryTableField id="558" name="558" tableColumnId="4271"/>
      <queryTableField id="559" name="559" tableColumnId="4272"/>
      <queryTableField id="560" name="560" tableColumnId="4273"/>
      <queryTableField id="561" name="561" tableColumnId="4274"/>
      <queryTableField id="562" name="562" tableColumnId="4275"/>
      <queryTableField id="563" name="563" tableColumnId="4276"/>
      <queryTableField id="564" name="564" tableColumnId="4277"/>
      <queryTableField id="565" name="565" tableColumnId="4278"/>
      <queryTableField id="566" name="566" tableColumnId="4279"/>
      <queryTableField id="567" name="567" tableColumnId="4280"/>
      <queryTableField id="568" name="568" tableColumnId="4281"/>
      <queryTableField id="569" name="569" tableColumnId="4282"/>
      <queryTableField id="570" name="570" tableColumnId="4283"/>
      <queryTableField id="571" name="571" tableColumnId="4284"/>
      <queryTableField id="572" name="572" tableColumnId="4285"/>
      <queryTableField id="573" name="573" tableColumnId="4286"/>
      <queryTableField id="574" name="574" tableColumnId="4287"/>
      <queryTableField id="575" name="575" tableColumnId="4288"/>
      <queryTableField id="576" name="576" tableColumnId="4289"/>
      <queryTableField id="577" name="577" tableColumnId="4290"/>
      <queryTableField id="578" name="578" tableColumnId="4291"/>
      <queryTableField id="579" name="579" tableColumnId="4292"/>
      <queryTableField id="580" name="580" tableColumnId="4293"/>
      <queryTableField id="581" name="581" tableColumnId="4294"/>
      <queryTableField id="582" name="582" tableColumnId="4295"/>
      <queryTableField id="583" name="583" tableColumnId="4296"/>
      <queryTableField id="584" name="584" tableColumnId="4297"/>
      <queryTableField id="585" name="585" tableColumnId="4298"/>
      <queryTableField id="586" name="586" tableColumnId="4299"/>
      <queryTableField id="587" name="587" tableColumnId="4300"/>
      <queryTableField id="588" name="588" tableColumnId="4301"/>
      <queryTableField id="589" name="589" tableColumnId="4302"/>
      <queryTableField id="590" name="590" tableColumnId="4303"/>
      <queryTableField id="591" name="591" tableColumnId="4304"/>
      <queryTableField id="592" name="592" tableColumnId="4305"/>
      <queryTableField id="593" name="593" tableColumnId="4306"/>
      <queryTableField id="594" name="594" tableColumnId="4307"/>
      <queryTableField id="595" name="595" tableColumnId="4308"/>
      <queryTableField id="596" name="596" tableColumnId="4309"/>
      <queryTableField id="597" name="597" tableColumnId="4310"/>
      <queryTableField id="598" name="598" tableColumnId="4311"/>
      <queryTableField id="599" name="599" tableColumnId="4312"/>
      <queryTableField id="600" name="600" tableColumnId="4313"/>
      <queryTableField id="601" name="601" tableColumnId="4314"/>
      <queryTableField id="602" name="602" tableColumnId="4315"/>
      <queryTableField id="603" name="603" tableColumnId="4316"/>
      <queryTableField id="604" name="604" tableColumnId="4317"/>
      <queryTableField id="605" name="605" tableColumnId="4318"/>
      <queryTableField id="606" name="606" tableColumnId="4319"/>
      <queryTableField id="607" name="607" tableColumnId="4320"/>
      <queryTableField id="608" name="608" tableColumnId="4321"/>
      <queryTableField id="609" name="609" tableColumnId="4322"/>
      <queryTableField id="610" name="610" tableColumnId="4323"/>
      <queryTableField id="611" name="611" tableColumnId="4324"/>
      <queryTableField id="612" name="612" tableColumnId="4325"/>
      <queryTableField id="613" name="613" tableColumnId="4326"/>
      <queryTableField id="614" name="614" tableColumnId="4327"/>
      <queryTableField id="615" name="615" tableColumnId="4328"/>
      <queryTableField id="616" name="616" tableColumnId="4329"/>
      <queryTableField id="617" name="617" tableColumnId="4330"/>
      <queryTableField id="618" name="618" tableColumnId="4331"/>
      <queryTableField id="619" name="619" tableColumnId="4332"/>
      <queryTableField id="620" name="620" tableColumnId="4333"/>
      <queryTableField id="621" name="621" tableColumnId="4334"/>
      <queryTableField id="622" name="622" tableColumnId="4335"/>
      <queryTableField id="623" name="623" tableColumnId="4336"/>
      <queryTableField id="624" name="624" tableColumnId="4337"/>
      <queryTableField id="625" name="625" tableColumnId="4338"/>
      <queryTableField id="626" name="626" tableColumnId="4339"/>
      <queryTableField id="627" name="627" tableColumnId="4340"/>
      <queryTableField id="628" name="628" tableColumnId="4341"/>
      <queryTableField id="629" name="629" tableColumnId="4342"/>
      <queryTableField id="630" name="630" tableColumnId="4343"/>
      <queryTableField id="631" name="631" tableColumnId="4344"/>
      <queryTableField id="632" name="632" tableColumnId="4345"/>
      <queryTableField id="633" name="633" tableColumnId="4346"/>
      <queryTableField id="634" name="634" tableColumnId="4347"/>
      <queryTableField id="635" name="635" tableColumnId="4348"/>
      <queryTableField id="636" name="636" tableColumnId="4349"/>
      <queryTableField id="637" name="637" tableColumnId="4350"/>
      <queryTableField id="638" name="638" tableColumnId="4351"/>
      <queryTableField id="639" name="639" tableColumnId="4352"/>
      <queryTableField id="640" name="640" tableColumnId="4353"/>
      <queryTableField id="641" name="641" tableColumnId="4354"/>
      <queryTableField id="642" name="642" tableColumnId="4355"/>
      <queryTableField id="643" name="643" tableColumnId="4356"/>
      <queryTableField id="644" name="644" tableColumnId="4357"/>
      <queryTableField id="645" name="645" tableColumnId="4358"/>
      <queryTableField id="646" name="646" tableColumnId="4359"/>
      <queryTableField id="647" name="647" tableColumnId="4360"/>
      <queryTableField id="648" name="648" tableColumnId="4361"/>
      <queryTableField id="649" name="649" tableColumnId="4362"/>
      <queryTableField id="650" name="650" tableColumnId="4363"/>
      <queryTableField id="651" name="651" tableColumnId="4364"/>
      <queryTableField id="652" name="652" tableColumnId="4365"/>
      <queryTableField id="653" name="653" tableColumnId="4366"/>
      <queryTableField id="654" name="654" tableColumnId="4367"/>
      <queryTableField id="655" name="655" tableColumnId="4368"/>
      <queryTableField id="656" name="656" tableColumnId="4369"/>
      <queryTableField id="657" name="657" tableColumnId="4370"/>
      <queryTableField id="658" name="658" tableColumnId="4371"/>
      <queryTableField id="659" name="659" tableColumnId="4372"/>
      <queryTableField id="660" name="660" tableColumnId="4373"/>
      <queryTableField id="661" name="661" tableColumnId="4374"/>
      <queryTableField id="662" name="662" tableColumnId="4375"/>
      <queryTableField id="663" name="663" tableColumnId="4376"/>
      <queryTableField id="664" name="664" tableColumnId="4377"/>
      <queryTableField id="665" name="665" tableColumnId="4378"/>
      <queryTableField id="666" name="666" tableColumnId="4379"/>
      <queryTableField id="667" name="667" tableColumnId="4380"/>
      <queryTableField id="668" name="668" tableColumnId="4381"/>
      <queryTableField id="669" name="669" tableColumnId="4382"/>
      <queryTableField id="670" name="670" tableColumnId="4383"/>
      <queryTableField id="671" name="671" tableColumnId="4384"/>
      <queryTableField id="672" name="672" tableColumnId="4385"/>
      <queryTableField id="673" name="673" tableColumnId="4386"/>
      <queryTableField id="674" name="674" tableColumnId="4387"/>
      <queryTableField id="675" name="675" tableColumnId="4388"/>
      <queryTableField id="676" name="676" tableColumnId="4389"/>
      <queryTableField id="677" name="677" tableColumnId="4390"/>
      <queryTableField id="678" name="678" tableColumnId="4391"/>
      <queryTableField id="679" name="679" tableColumnId="4392"/>
      <queryTableField id="680" name="680" tableColumnId="4393"/>
      <queryTableField id="681" name="681" tableColumnId="4394"/>
      <queryTableField id="682" name="682" tableColumnId="4395"/>
      <queryTableField id="683" name="683" tableColumnId="4396"/>
      <queryTableField id="684" name="684" tableColumnId="4397"/>
      <queryTableField id="685" name="685" tableColumnId="4398"/>
      <queryTableField id="686" name="686" tableColumnId="4399"/>
      <queryTableField id="687" name="687" tableColumnId="4400"/>
      <queryTableField id="688" name="688" tableColumnId="4401"/>
      <queryTableField id="689" name="689" tableColumnId="4402"/>
      <queryTableField id="690" name="690" tableColumnId="4403"/>
      <queryTableField id="691" name="691" tableColumnId="4404"/>
      <queryTableField id="692" name="692" tableColumnId="4405"/>
      <queryTableField id="693" name="693" tableColumnId="4406"/>
      <queryTableField id="694" name="694" tableColumnId="4407"/>
      <queryTableField id="695" name="695" tableColumnId="4408"/>
      <queryTableField id="696" name="696" tableColumnId="4409"/>
      <queryTableField id="697" name="697" tableColumnId="4410"/>
      <queryTableField id="698" name="698" tableColumnId="4411"/>
      <queryTableField id="699" name="699" tableColumnId="4412"/>
      <queryTableField id="700" name="700" tableColumnId="4413"/>
      <queryTableField id="701" name="701" tableColumnId="4414"/>
      <queryTableField id="702" name="702" tableColumnId="4415"/>
      <queryTableField id="703" name="703" tableColumnId="4416"/>
      <queryTableField id="704" name="704" tableColumnId="4417"/>
      <queryTableField id="705" name="705" tableColumnId="4418"/>
      <queryTableField id="706" name="706" tableColumnId="4419"/>
      <queryTableField id="707" name="707" tableColumnId="4420"/>
      <queryTableField id="708" name="708" tableColumnId="4421"/>
      <queryTableField id="709" name="709" tableColumnId="4422"/>
      <queryTableField id="710" name="710" tableColumnId="4423"/>
      <queryTableField id="711" name="711" tableColumnId="4424"/>
      <queryTableField id="712" name="712" tableColumnId="4425"/>
      <queryTableField id="713" name="713" tableColumnId="4426"/>
      <queryTableField id="714" name="714" tableColumnId="4427"/>
      <queryTableField id="715" name="715" tableColumnId="4428"/>
      <queryTableField id="716" name="716" tableColumnId="4429"/>
      <queryTableField id="717" name="717" tableColumnId="4430"/>
      <queryTableField id="718" name="718" tableColumnId="4431"/>
      <queryTableField id="719" name="719" tableColumnId="4432"/>
      <queryTableField id="720" name="720" tableColumnId="4433"/>
      <queryTableField id="721" name="721" tableColumnId="4434"/>
      <queryTableField id="722" name="722" tableColumnId="4435"/>
      <queryTableField id="723" name="723" tableColumnId="4436"/>
      <queryTableField id="724" name="724" tableColumnId="4437"/>
      <queryTableField id="725" name="725" tableColumnId="4438"/>
      <queryTableField id="726" name="726" tableColumnId="4439"/>
      <queryTableField id="727" name="727" tableColumnId="4440"/>
      <queryTableField id="728" name="728" tableColumnId="4441"/>
      <queryTableField id="729" name="729" tableColumnId="4442"/>
      <queryTableField id="730" name="730" tableColumnId="4443"/>
      <queryTableField id="731" name="731" tableColumnId="4444"/>
      <queryTableField id="732" name="732" tableColumnId="4445"/>
      <queryTableField id="733" name="733" tableColumnId="4446"/>
      <queryTableField id="734" name="734" tableColumnId="4447"/>
      <queryTableField id="735" name="735" tableColumnId="4448"/>
      <queryTableField id="736" name="736" tableColumnId="4449"/>
      <queryTableField id="737" name="737" tableColumnId="4450"/>
      <queryTableField id="738" name="738" tableColumnId="4451"/>
      <queryTableField id="739" name="739" tableColumnId="4452"/>
      <queryTableField id="740" name="740" tableColumnId="4453"/>
      <queryTableField id="741" name="741" tableColumnId="4454"/>
      <queryTableField id="742" name="742" tableColumnId="4455"/>
      <queryTableField id="743" name="743" tableColumnId="4456"/>
      <queryTableField id="744" name="744" tableColumnId="4457"/>
      <queryTableField id="745" name="745" tableColumnId="4458"/>
      <queryTableField id="746" name="746" tableColumnId="4459"/>
      <queryTableField id="747" name="747" tableColumnId="4460"/>
      <queryTableField id="748" name="748" tableColumnId="4461"/>
      <queryTableField id="749" name="749" tableColumnId="4462"/>
      <queryTableField id="750" name="750" tableColumnId="4463"/>
      <queryTableField id="751" name="751" tableColumnId="4464"/>
      <queryTableField id="752" name="752" tableColumnId="4465"/>
      <queryTableField id="753" name="753" tableColumnId="4466"/>
      <queryTableField id="754" name="754" tableColumnId="4467"/>
      <queryTableField id="755" name="755" tableColumnId="4468"/>
      <queryTableField id="756" name="756" tableColumnId="4469"/>
      <queryTableField id="757" name="757" tableColumnId="4470"/>
      <queryTableField id="758" name="758" tableColumnId="4471"/>
      <queryTableField id="759" name="759" tableColumnId="4472"/>
      <queryTableField id="760" name="760" tableColumnId="4473"/>
      <queryTableField id="761" name="761" tableColumnId="4474"/>
      <queryTableField id="762" name="762" tableColumnId="4475"/>
      <queryTableField id="763" name="763" tableColumnId="4476"/>
      <queryTableField id="764" name="764" tableColumnId="4477"/>
      <queryTableField id="765" name="765" tableColumnId="4478"/>
      <queryTableField id="766" name="766" tableColumnId="4479"/>
      <queryTableField id="767" name="767" tableColumnId="4480"/>
      <queryTableField id="768" name="768" tableColumnId="4481"/>
      <queryTableField id="769" name="769" tableColumnId="4482"/>
      <queryTableField id="770" name="770" tableColumnId="4483"/>
      <queryTableField id="771" name="771" tableColumnId="4484"/>
      <queryTableField id="772" name="772" tableColumnId="4485"/>
      <queryTableField id="773" name="773" tableColumnId="4486"/>
      <queryTableField id="774" name="774" tableColumnId="4487"/>
      <queryTableField id="775" name="775" tableColumnId="4488"/>
      <queryTableField id="776" name="776" tableColumnId="4489"/>
      <queryTableField id="777" name="777" tableColumnId="4490"/>
      <queryTableField id="778" name="778" tableColumnId="4491"/>
      <queryTableField id="779" name="779" tableColumnId="4492"/>
      <queryTableField id="780" name="780" tableColumnId="4493"/>
      <queryTableField id="781" name="781" tableColumnId="4494"/>
      <queryTableField id="782" name="782" tableColumnId="4495"/>
      <queryTableField id="783" name="783" tableColumnId="4496"/>
      <queryTableField id="784" name="784" tableColumnId="4497"/>
      <queryTableField id="785" name="785" tableColumnId="4498"/>
      <queryTableField id="786" name="786" tableColumnId="4499"/>
      <queryTableField id="787" name="787" tableColumnId="4500"/>
      <queryTableField id="788" name="788" tableColumnId="4501"/>
      <queryTableField id="789" name="789" tableColumnId="4502"/>
      <queryTableField id="790" name="790" tableColumnId="4503"/>
      <queryTableField id="791" name="791" tableColumnId="4504"/>
      <queryTableField id="792" name="792" tableColumnId="4505"/>
      <queryTableField id="793" name="793" tableColumnId="4506"/>
      <queryTableField id="794" name="794" tableColumnId="4507"/>
      <queryTableField id="795" name="795" tableColumnId="4508"/>
      <queryTableField id="796" name="796" tableColumnId="4509"/>
      <queryTableField id="797" name="797" tableColumnId="4510"/>
      <queryTableField id="798" name="798" tableColumnId="4511"/>
      <queryTableField id="799" name="799" tableColumnId="4512"/>
      <queryTableField id="800" name="800" tableColumnId="4513"/>
      <queryTableField id="801" name="801" tableColumnId="4514"/>
      <queryTableField id="802" name="802" tableColumnId="4515"/>
      <queryTableField id="803" name="803" tableColumnId="4516"/>
      <queryTableField id="804" name="804" tableColumnId="4517"/>
      <queryTableField id="805" name="805" tableColumnId="4518"/>
      <queryTableField id="806" name="806" tableColumnId="4519"/>
      <queryTableField id="807" name="807" tableColumnId="4520"/>
      <queryTableField id="808" name="808" tableColumnId="4521"/>
      <queryTableField id="809" name="809" tableColumnId="4522"/>
      <queryTableField id="810" name="810" tableColumnId="4523"/>
      <queryTableField id="811" name="811" tableColumnId="4524"/>
      <queryTableField id="812" name="812" tableColumnId="4525"/>
      <queryTableField id="813" name="813" tableColumnId="4526"/>
      <queryTableField id="814" name="814" tableColumnId="4527"/>
      <queryTableField id="815" name="815" tableColumnId="4528"/>
      <queryTableField id="816" name="816" tableColumnId="4529"/>
      <queryTableField id="817" name="817" tableColumnId="4530"/>
      <queryTableField id="818" name="818" tableColumnId="4531"/>
      <queryTableField id="819" name="819" tableColumnId="4532"/>
      <queryTableField id="820" name="820" tableColumnId="4533"/>
      <queryTableField id="821" name="821" tableColumnId="4534"/>
      <queryTableField id="822" name="822" tableColumnId="4535"/>
      <queryTableField id="823" name="823" tableColumnId="4536"/>
      <queryTableField id="824" name="824" tableColumnId="4537"/>
      <queryTableField id="825" name="825" tableColumnId="4538"/>
      <queryTableField id="826" name="826" tableColumnId="4539"/>
      <queryTableField id="827" name="827" tableColumnId="4540"/>
      <queryTableField id="828" name="828" tableColumnId="4541"/>
      <queryTableField id="829" name="829" tableColumnId="4542"/>
      <queryTableField id="830" name="830" tableColumnId="4543"/>
      <queryTableField id="831" name="831" tableColumnId="4544"/>
      <queryTableField id="832" name="832" tableColumnId="4545"/>
      <queryTableField id="833" name="833" tableColumnId="4546"/>
      <queryTableField id="834" name="834" tableColumnId="4547"/>
      <queryTableField id="835" name="835" tableColumnId="4548"/>
      <queryTableField id="836" name="836" tableColumnId="4549"/>
      <queryTableField id="837" name="837" tableColumnId="4550"/>
      <queryTableField id="838" name="838" tableColumnId="4551"/>
      <queryTableField id="839" name="839" tableColumnId="4552"/>
      <queryTableField id="840" name="840" tableColumnId="4553"/>
      <queryTableField id="841" name="841" tableColumnId="4554"/>
      <queryTableField id="842" name="842" tableColumnId="4555"/>
      <queryTableField id="843" name="843" tableColumnId="4556"/>
      <queryTableField id="844" name="844" tableColumnId="4557"/>
      <queryTableField id="845" name="845" tableColumnId="4558"/>
      <queryTableField id="846" name="846" tableColumnId="4559"/>
      <queryTableField id="847" name="847" tableColumnId="4560"/>
      <queryTableField id="848" name="848" tableColumnId="4561"/>
      <queryTableField id="849" name="849" tableColumnId="4562"/>
      <queryTableField id="850" name="850" tableColumnId="4563"/>
      <queryTableField id="851" name="851" tableColumnId="4564"/>
      <queryTableField id="852" name="852" tableColumnId="4565"/>
      <queryTableField id="853" name="853" tableColumnId="4566"/>
      <queryTableField id="854" name="854" tableColumnId="4567"/>
      <queryTableField id="855" name="855" tableColumnId="4568"/>
      <queryTableField id="856" name="856" tableColumnId="4569"/>
      <queryTableField id="857" name="857" tableColumnId="4570"/>
      <queryTableField id="858" name="858" tableColumnId="4571"/>
      <queryTableField id="859" name="859" tableColumnId="4572"/>
      <queryTableField id="860" name="860" tableColumnId="4573"/>
      <queryTableField id="861" name="861" tableColumnId="4574"/>
      <queryTableField id="862" name="862" tableColumnId="4575"/>
      <queryTableField id="863" name="863" tableColumnId="4576"/>
      <queryTableField id="864" name="864" tableColumnId="4577"/>
      <queryTableField id="865" name="865" tableColumnId="4578"/>
      <queryTableField id="866" name="866" tableColumnId="4579"/>
      <queryTableField id="867" name="867" tableColumnId="4580"/>
      <queryTableField id="868" name="868" tableColumnId="4581"/>
      <queryTableField id="869" name="869" tableColumnId="4582"/>
      <queryTableField id="870" name="870" tableColumnId="4583"/>
      <queryTableField id="871" name="871" tableColumnId="4584"/>
      <queryTableField id="872" name="872" tableColumnId="4585"/>
      <queryTableField id="873" name="873" tableColumnId="4586"/>
      <queryTableField id="874" name="874" tableColumnId="4587"/>
      <queryTableField id="875" name="875" tableColumnId="4588"/>
      <queryTableField id="876" name="876" tableColumnId="4589"/>
      <queryTableField id="877" name="877" tableColumnId="4590"/>
      <queryTableField id="878" name="878" tableColumnId="4591"/>
      <queryTableField id="879" name="879" tableColumnId="4592"/>
      <queryTableField id="880" name="880" tableColumnId="4593"/>
      <queryTableField id="881" name="881" tableColumnId="4594"/>
      <queryTableField id="882" name="882" tableColumnId="4595"/>
      <queryTableField id="883" name="883" tableColumnId="4596"/>
      <queryTableField id="884" name="884" tableColumnId="4597"/>
      <queryTableField id="885" name="885" tableColumnId="4598"/>
      <queryTableField id="886" name="886" tableColumnId="4599"/>
      <queryTableField id="887" name="887" tableColumnId="4600"/>
      <queryTableField id="888" name="888" tableColumnId="4601"/>
      <queryTableField id="889" name="889" tableColumnId="4602"/>
      <queryTableField id="890" name="890" tableColumnId="4603"/>
      <queryTableField id="891" name="891" tableColumnId="4604"/>
      <queryTableField id="892" name="892" tableColumnId="4605"/>
      <queryTableField id="893" name="893" tableColumnId="4606"/>
      <queryTableField id="894" name="894" tableColumnId="4607"/>
      <queryTableField id="895" name="895" tableColumnId="4608"/>
      <queryTableField id="896" name="896" tableColumnId="4609"/>
      <queryTableField id="897" name="897" tableColumnId="4610"/>
      <queryTableField id="898" name="898" tableColumnId="4611"/>
      <queryTableField id="899" name="899" tableColumnId="4612"/>
      <queryTableField id="900" name="900" tableColumnId="4613"/>
      <queryTableField id="901" name="901" tableColumnId="4614"/>
      <queryTableField id="902" name="902" tableColumnId="4615"/>
      <queryTableField id="903" name="903" tableColumnId="4616"/>
      <queryTableField id="904" name="904" tableColumnId="4617"/>
      <queryTableField id="905" name="905" tableColumnId="4618"/>
      <queryTableField id="906" name="906" tableColumnId="4619"/>
      <queryTableField id="907" name="907" tableColumnId="4620"/>
      <queryTableField id="908" name="908" tableColumnId="4621"/>
      <queryTableField id="909" name="909" tableColumnId="4622"/>
      <queryTableField id="910" name="910" tableColumnId="4623"/>
      <queryTableField id="911" name="911" tableColumnId="4624"/>
      <queryTableField id="912" name="912" tableColumnId="4625"/>
      <queryTableField id="913" name="913" tableColumnId="4626"/>
      <queryTableField id="914" name="914" tableColumnId="4627"/>
      <queryTableField id="915" name="915" tableColumnId="4628"/>
      <queryTableField id="916" name="916" tableColumnId="4629"/>
      <queryTableField id="917" name="917" tableColumnId="4630"/>
      <queryTableField id="918" name="918" tableColumnId="4631"/>
      <queryTableField id="919" name="919" tableColumnId="4632"/>
      <queryTableField id="920" name="920" tableColumnId="4633"/>
      <queryTableField id="921" name="921" tableColumnId="4634"/>
      <queryTableField id="922" name="922" tableColumnId="4635"/>
      <queryTableField id="923" name="923" tableColumnId="4636"/>
      <queryTableField id="924" name="924" tableColumnId="4637"/>
      <queryTableField id="925" name="925" tableColumnId="4638"/>
      <queryTableField id="926" name="926" tableColumnId="4639"/>
      <queryTableField id="927" name="927" tableColumnId="4640"/>
      <queryTableField id="928" name="928" tableColumnId="4641"/>
      <queryTableField id="929" name="929" tableColumnId="4642"/>
      <queryTableField id="930" name="930" tableColumnId="4643"/>
      <queryTableField id="931" name="931" tableColumnId="4644"/>
      <queryTableField id="932" name="932" tableColumnId="4645"/>
      <queryTableField id="933" name="933" tableColumnId="4646"/>
      <queryTableField id="934" name="934" tableColumnId="4647"/>
      <queryTableField id="935" name="935" tableColumnId="4648"/>
      <queryTableField id="936" name="936" tableColumnId="4649"/>
      <queryTableField id="937" name="937" tableColumnId="4650"/>
      <queryTableField id="938" name="938" tableColumnId="4651"/>
      <queryTableField id="939" name="939" tableColumnId="4652"/>
      <queryTableField id="940" name="940" tableColumnId="4653"/>
      <queryTableField id="941" name="941" tableColumnId="4654"/>
      <queryTableField id="942" name="942" tableColumnId="4655"/>
      <queryTableField id="943" name="943" tableColumnId="4656"/>
      <queryTableField id="944" name="944" tableColumnId="4657"/>
      <queryTableField id="945" name="945" tableColumnId="4658"/>
      <queryTableField id="946" name="946" tableColumnId="4659"/>
      <queryTableField id="947" name="947" tableColumnId="4660"/>
      <queryTableField id="948" name="948" tableColumnId="4661"/>
      <queryTableField id="949" name="949" tableColumnId="4662"/>
      <queryTableField id="950" name="950" tableColumnId="4663"/>
      <queryTableField id="951" name="951" tableColumnId="4664"/>
      <queryTableField id="952" name="952" tableColumnId="4665"/>
      <queryTableField id="953" name="953" tableColumnId="4666"/>
      <queryTableField id="954" name="954" tableColumnId="4667"/>
      <queryTableField id="955" name="955" tableColumnId="4668"/>
      <queryTableField id="956" name="956" tableColumnId="4669"/>
      <queryTableField id="957" name="957" tableColumnId="4670"/>
      <queryTableField id="958" name="958" tableColumnId="4671"/>
      <queryTableField id="959" name="959" tableColumnId="4672"/>
      <queryTableField id="960" name="960" tableColumnId="4673"/>
      <queryTableField id="961" name="961" tableColumnId="4674"/>
      <queryTableField id="962" name="962" tableColumnId="4675"/>
      <queryTableField id="963" name="963" tableColumnId="4676"/>
      <queryTableField id="964" name="964" tableColumnId="4677"/>
      <queryTableField id="965" name="965" tableColumnId="4678"/>
      <queryTableField id="966" name="966" tableColumnId="4679"/>
      <queryTableField id="967" name="967" tableColumnId="4680"/>
      <queryTableField id="968" name="968" tableColumnId="4681"/>
      <queryTableField id="969" name="969" tableColumnId="4682"/>
      <queryTableField id="970" name="970" tableColumnId="4683"/>
      <queryTableField id="971" name="971" tableColumnId="4684"/>
      <queryTableField id="972" name="972" tableColumnId="4685"/>
      <queryTableField id="973" name="973" tableColumnId="4686"/>
      <queryTableField id="974" name="974" tableColumnId="4687"/>
      <queryTableField id="975" name="975" tableColumnId="4688"/>
      <queryTableField id="976" name="976" tableColumnId="4689"/>
      <queryTableField id="977" name="977" tableColumnId="4690"/>
      <queryTableField id="978" name="978" tableColumnId="4691"/>
      <queryTableField id="979" name="979" tableColumnId="4692"/>
      <queryTableField id="980" name="980" tableColumnId="4693"/>
      <queryTableField id="981" name="981" tableColumnId="4694"/>
      <queryTableField id="982" name="982" tableColumnId="4695"/>
      <queryTableField id="983" name="983" tableColumnId="4696"/>
      <queryTableField id="984" name="984" tableColumnId="4697"/>
      <queryTableField id="985" name="985" tableColumnId="4698"/>
      <queryTableField id="986" name="986" tableColumnId="4699"/>
      <queryTableField id="987" name="987" tableColumnId="4700"/>
      <queryTableField id="988" name="988" tableColumnId="4701"/>
      <queryTableField id="989" name="989" tableColumnId="4702"/>
      <queryTableField id="990" name="990" tableColumnId="4703"/>
      <queryTableField id="991" name="991" tableColumnId="4704"/>
      <queryTableField id="992" name="992" tableColumnId="4705"/>
      <queryTableField id="993" name="993" tableColumnId="4706"/>
      <queryTableField id="994" name="994" tableColumnId="4707"/>
      <queryTableField id="995" name="995" tableColumnId="4708"/>
      <queryTableField id="996" name="996" tableColumnId="4709"/>
      <queryTableField id="997" name="997" tableColumnId="4710"/>
      <queryTableField id="998" name="998" tableColumnId="4711"/>
      <queryTableField id="999" name="999" tableColumnId="4712"/>
      <queryTableField id="1000" name="1000" tableColumnId="4713"/>
      <queryTableField id="1001" name="1001" tableColumnId="4714"/>
      <queryTableField id="1002" name="1002" tableColumnId="4715"/>
      <queryTableField id="1003" name="1003" tableColumnId="4716"/>
      <queryTableField id="1004" name="1004" tableColumnId="4717"/>
      <queryTableField id="1005" name="1005" tableColumnId="4718"/>
      <queryTableField id="1006" name="1006" tableColumnId="4719"/>
      <queryTableField id="1007" name="1007" tableColumnId="4720"/>
      <queryTableField id="1008" name="1008" tableColumnId="4721"/>
      <queryTableField id="1009" name="1009" tableColumnId="4722"/>
      <queryTableField id="1010" name="1010" tableColumnId="4723"/>
      <queryTableField id="1011" name="1011" tableColumnId="4724"/>
      <queryTableField id="1012" name="1012" tableColumnId="4725"/>
      <queryTableField id="1013" name="1013" tableColumnId="4726"/>
      <queryTableField id="1014" name="1014" tableColumnId="4727"/>
      <queryTableField id="1015" name="1015" tableColumnId="4728"/>
      <queryTableField id="1016" name="1016" tableColumnId="4729"/>
      <queryTableField id="1017" name="1017" tableColumnId="4730"/>
      <queryTableField id="1018" name="1018" tableColumnId="4731"/>
      <queryTableField id="1019" name="1019" tableColumnId="4732"/>
      <queryTableField id="1020" name="1020" tableColumnId="4733"/>
      <queryTableField id="1021" name="1021" tableColumnId="4734"/>
      <queryTableField id="1022" name="1022" tableColumnId="4735"/>
      <queryTableField id="1023" name="1023" tableColumnId="4736"/>
      <queryTableField id="1024" name="1024" tableColumnId="4737"/>
      <queryTableField id="1025" name="1025" tableColumnId="4738"/>
      <queryTableField id="1026" name="1026" tableColumnId="4739"/>
      <queryTableField id="1027" name="1027" tableColumnId="4740"/>
      <queryTableField id="1028" name="1028" tableColumnId="4741"/>
      <queryTableField id="1029" name="1029" tableColumnId="4742"/>
      <queryTableField id="1030" name="1030" tableColumnId="4743"/>
      <queryTableField id="1031" name="1031" tableColumnId="4744"/>
      <queryTableField id="1032" name="1032" tableColumnId="4745"/>
      <queryTableField id="1033" name="1033" tableColumnId="4746"/>
      <queryTableField id="1034" name="1034" tableColumnId="4747"/>
      <queryTableField id="1035" name="1035" tableColumnId="4748"/>
      <queryTableField id="1036" name="1036" tableColumnId="4749"/>
      <queryTableField id="1037" name="1037" tableColumnId="4750"/>
      <queryTableField id="1038" name="1038" tableColumnId="4751"/>
      <queryTableField id="1039" name="1039" tableColumnId="4752"/>
      <queryTableField id="1040" name="1040" tableColumnId="4753"/>
      <queryTableField id="1041" name="1041" tableColumnId="4754"/>
      <queryTableField id="1042" name="1042" tableColumnId="4755"/>
      <queryTableField id="1043" name="1043" tableColumnId="4756"/>
      <queryTableField id="1044" name="1044" tableColumnId="4757"/>
      <queryTableField id="1045" name="1045" tableColumnId="4758"/>
      <queryTableField id="1046" name="1046" tableColumnId="4759"/>
      <queryTableField id="1047" name="1047" tableColumnId="4760"/>
      <queryTableField id="1048" name="1048" tableColumnId="4761"/>
      <queryTableField id="1049" name="1049" tableColumnId="4762"/>
      <queryTableField id="1050" name="1050" tableColumnId="4763"/>
      <queryTableField id="1051" name="1051" tableColumnId="4764"/>
      <queryTableField id="1052" name="1052" tableColumnId="4765"/>
      <queryTableField id="1053" name="1053" tableColumnId="4766"/>
      <queryTableField id="1054" name="1054" tableColumnId="4767"/>
      <queryTableField id="1055" name="1055" tableColumnId="4768"/>
      <queryTableField id="1056" name="1056" tableColumnId="4769"/>
      <queryTableField id="1057" name="1057" tableColumnId="4770"/>
      <queryTableField id="1058" name="1058" tableColumnId="4771"/>
      <queryTableField id="1059" name="1059" tableColumnId="4772"/>
      <queryTableField id="1060" name="1060" tableColumnId="4773"/>
      <queryTableField id="1061" name="1061" tableColumnId="4774"/>
      <queryTableField id="1062" name="1062" tableColumnId="4775"/>
      <queryTableField id="1063" name="1063" tableColumnId="4776"/>
      <queryTableField id="1064" name="1064" tableColumnId="4777"/>
      <queryTableField id="1065" name="1065" tableColumnId="4778"/>
      <queryTableField id="1066" name="1066" tableColumnId="4779"/>
      <queryTableField id="1067" name="1067" tableColumnId="4780"/>
      <queryTableField id="1068" name="1068" tableColumnId="4781"/>
      <queryTableField id="1069" name="1069" tableColumnId="4782"/>
      <queryTableField id="1070" name="1070" tableColumnId="4783"/>
      <queryTableField id="1071" name="1071" tableColumnId="4784"/>
      <queryTableField id="1072" name="1072" tableColumnId="4785"/>
      <queryTableField id="1073" name="1073" tableColumnId="4786"/>
      <queryTableField id="1074" name="1074" tableColumnId="4787"/>
      <queryTableField id="1075" name="1075" tableColumnId="4788"/>
      <queryTableField id="1076" name="1076" tableColumnId="4789"/>
      <queryTableField id="1077" name="1077" tableColumnId="4790"/>
      <queryTableField id="1078" name="1078" tableColumnId="4791"/>
      <queryTableField id="1079" name="1079" tableColumnId="4792"/>
      <queryTableField id="1080" name="1080" tableColumnId="4793"/>
      <queryTableField id="1081" name="1081" tableColumnId="4794"/>
      <queryTableField id="1082" name="1082" tableColumnId="4795"/>
      <queryTableField id="1083" name="1083" tableColumnId="4796"/>
      <queryTableField id="1084" name="1084" tableColumnId="4797"/>
      <queryTableField id="1085" name="1085" tableColumnId="4798"/>
      <queryTableField id="1086" name="1086" tableColumnId="4799"/>
      <queryTableField id="1087" name="1087" tableColumnId="4800"/>
      <queryTableField id="1088" name="1088" tableColumnId="4801"/>
      <queryTableField id="1089" name="1089" tableColumnId="4802"/>
      <queryTableField id="1090" name="1090" tableColumnId="4803"/>
      <queryTableField id="1091" name="1091" tableColumnId="4804"/>
      <queryTableField id="1092" name="1092" tableColumnId="4805"/>
      <queryTableField id="1093" name="1093" tableColumnId="4806"/>
      <queryTableField id="1094" name="1094" tableColumnId="4807"/>
      <queryTableField id="1095" name="1095" tableColumnId="4808"/>
      <queryTableField id="1096" name="1096" tableColumnId="4809"/>
      <queryTableField id="1097" name="1097" tableColumnId="4810"/>
      <queryTableField id="1098" name="1098" tableColumnId="4811"/>
      <queryTableField id="1099" name="1099" tableColumnId="4812"/>
      <queryTableField id="1100" name="1100" tableColumnId="4813"/>
      <queryTableField id="1101" name="1101" tableColumnId="4814"/>
      <queryTableField id="1102" name="1102" tableColumnId="4815"/>
      <queryTableField id="1103" name="1103" tableColumnId="4816"/>
      <queryTableField id="1104" name="1104" tableColumnId="4817"/>
      <queryTableField id="1105" name="1105" tableColumnId="4818"/>
      <queryTableField id="1106" name="1106" tableColumnId="4819"/>
      <queryTableField id="1107" name="1107" tableColumnId="4820"/>
      <queryTableField id="1108" name="1108" tableColumnId="4821"/>
      <queryTableField id="1109" name="1109" tableColumnId="4822"/>
      <queryTableField id="1110" name="1110" tableColumnId="4823"/>
      <queryTableField id="1111" name="1111" tableColumnId="4824"/>
      <queryTableField id="1112" name="1112" tableColumnId="4825"/>
      <queryTableField id="1113" name="1113" tableColumnId="4826"/>
      <queryTableField id="1114" name="1114" tableColumnId="4827"/>
      <queryTableField id="1115" name="1115" tableColumnId="4828"/>
      <queryTableField id="1116" name="1116" tableColumnId="4829"/>
      <queryTableField id="1117" name="1117" tableColumnId="4830"/>
      <queryTableField id="1118" name="1118" tableColumnId="4831"/>
      <queryTableField id="1119" name="1119" tableColumnId="4832"/>
      <queryTableField id="1120" name="1120" tableColumnId="4833"/>
      <queryTableField id="1121" name="1121" tableColumnId="4834"/>
      <queryTableField id="1122" name="1122" tableColumnId="4835"/>
      <queryTableField id="1123" name="1123" tableColumnId="4836"/>
      <queryTableField id="1124" name="1124" tableColumnId="4837"/>
      <queryTableField id="1125" name="1125" tableColumnId="4838"/>
      <queryTableField id="1126" name="1126" tableColumnId="4839"/>
      <queryTableField id="1127" name="1127" tableColumnId="4840"/>
      <queryTableField id="1128" name="1128" tableColumnId="4841"/>
      <queryTableField id="1129" name="1129" tableColumnId="4842"/>
      <queryTableField id="1130" name="1130" tableColumnId="4843"/>
      <queryTableField id="1131" name="1131" tableColumnId="4844"/>
      <queryTableField id="1132" name="1132" tableColumnId="4845"/>
      <queryTableField id="1133" name="1133" tableColumnId="4846"/>
      <queryTableField id="1134" name="1134" tableColumnId="4847"/>
      <queryTableField id="1135" name="1135" tableColumnId="4848"/>
      <queryTableField id="1136" name="1136" tableColumnId="4849"/>
      <queryTableField id="1137" name="1137" tableColumnId="4850"/>
      <queryTableField id="1138" name="1138" tableColumnId="4851"/>
      <queryTableField id="1139" name="1139" tableColumnId="4852"/>
      <queryTableField id="1140" name="1140" tableColumnId="4853"/>
      <queryTableField id="1141" name="1141" tableColumnId="4854"/>
      <queryTableField id="1142" name="1142" tableColumnId="4855"/>
      <queryTableField id="1143" name="1143" tableColumnId="4856"/>
      <queryTableField id="1144" name="1144" tableColumnId="4857"/>
      <queryTableField id="1145" name="1145" tableColumnId="4858"/>
      <queryTableField id="1146" name="1146" tableColumnId="4859"/>
      <queryTableField id="1147" name="1147" tableColumnId="4860"/>
      <queryTableField id="1148" name="1148" tableColumnId="4861"/>
      <queryTableField id="1149" name="1149" tableColumnId="4862"/>
      <queryTableField id="1150" name="1150" tableColumnId="4863"/>
      <queryTableField id="1151" name="1151" tableColumnId="4864"/>
      <queryTableField id="1152" name="1152" tableColumnId="4865"/>
      <queryTableField id="1153" name="1153" tableColumnId="4866"/>
      <queryTableField id="1154" name="1154" tableColumnId="4867"/>
      <queryTableField id="1155" name="1155" tableColumnId="4868"/>
      <queryTableField id="1156" name="1156" tableColumnId="4869"/>
      <queryTableField id="1157" name="1157" tableColumnId="4870"/>
      <queryTableField id="1158" name="1158" tableColumnId="4871"/>
      <queryTableField id="1159" name="1159" tableColumnId="4872"/>
      <queryTableField id="1160" name="1160" tableColumnId="4873"/>
      <queryTableField id="1161" name="1161" tableColumnId="4874"/>
      <queryTableField id="1162" name="1162" tableColumnId="4875"/>
      <queryTableField id="1163" name="1163" tableColumnId="4876"/>
      <queryTableField id="1164" name="1164" tableColumnId="4877"/>
      <queryTableField id="1165" name="1165" tableColumnId="4878"/>
      <queryTableField id="1166" name="1166" tableColumnId="4879"/>
      <queryTableField id="1167" name="1167" tableColumnId="4880"/>
      <queryTableField id="1168" name="1168" tableColumnId="4881"/>
      <queryTableField id="1169" name="1169" tableColumnId="4882"/>
      <queryTableField id="1170" name="1170" tableColumnId="4883"/>
      <queryTableField id="1171" name="1171" tableColumnId="4884"/>
      <queryTableField id="1172" name="1172" tableColumnId="4885"/>
      <queryTableField id="1173" name="1173" tableColumnId="4886"/>
      <queryTableField id="1174" name="1174" tableColumnId="4887"/>
      <queryTableField id="1175" name="1175" tableColumnId="4888"/>
      <queryTableField id="1176" name="1176" tableColumnId="4889"/>
      <queryTableField id="1177" name="1177" tableColumnId="4890"/>
      <queryTableField id="1178" name="1178" tableColumnId="4891"/>
      <queryTableField id="1179" name="1179" tableColumnId="4892"/>
      <queryTableField id="1180" name="1180" tableColumnId="4893"/>
      <queryTableField id="1181" name="1181" tableColumnId="4894"/>
      <queryTableField id="1182" name="1182" tableColumnId="4895"/>
      <queryTableField id="1183" name="1183" tableColumnId="4896"/>
      <queryTableField id="1184" name="1184" tableColumnId="4897"/>
      <queryTableField id="1185" name="1185" tableColumnId="4898"/>
      <queryTableField id="1186" name="1186" tableColumnId="4899"/>
      <queryTableField id="1187" name="1187" tableColumnId="4900"/>
      <queryTableField id="1188" name="1188" tableColumnId="4901"/>
      <queryTableField id="1189" name="1189" tableColumnId="4902"/>
      <queryTableField id="1190" name="1190" tableColumnId="4903"/>
      <queryTableField id="1191" name="1191" tableColumnId="4904"/>
      <queryTableField id="1192" name="1192" tableColumnId="4905"/>
      <queryTableField id="1193" name="1193" tableColumnId="4906"/>
      <queryTableField id="1194" name="1194" tableColumnId="4907"/>
      <queryTableField id="1195" name="1195" tableColumnId="4908"/>
      <queryTableField id="1196" name="1196" tableColumnId="4909"/>
      <queryTableField id="1197" name="1197" tableColumnId="4910"/>
      <queryTableField id="1198" name="1198" tableColumnId="4911"/>
      <queryTableField id="1199" name="1199" tableColumnId="4912"/>
      <queryTableField id="1200" name="1200" tableColumnId="4913"/>
      <queryTableField id="1201" name="1201" tableColumnId="4914"/>
      <queryTableField id="1202" name="1202" tableColumnId="4915"/>
      <queryTableField id="1203" name="1203" tableColumnId="4916"/>
      <queryTableField id="1204" name="1204" tableColumnId="4917"/>
      <queryTableField id="1205" name="1205" tableColumnId="4918"/>
      <queryTableField id="1206" name="1206" tableColumnId="4919"/>
      <queryTableField id="1207" name="1207" tableColumnId="4920"/>
      <queryTableField id="1208" name="1208" tableColumnId="4921"/>
      <queryTableField id="1209" name="1209" tableColumnId="4922"/>
      <queryTableField id="1210" name="1210" tableColumnId="4923"/>
      <queryTableField id="1211" name="1211" tableColumnId="4924"/>
      <queryTableField id="1212" name="1212" tableColumnId="4925"/>
      <queryTableField id="1213" name="1213" tableColumnId="4926"/>
      <queryTableField id="1214" name="1214" tableColumnId="4927"/>
      <queryTableField id="1215" name="1215" tableColumnId="4928"/>
      <queryTableField id="1216" name="1216" tableColumnId="4929"/>
      <queryTableField id="1217" name="1217" tableColumnId="4930"/>
      <queryTableField id="1218" name="1218" tableColumnId="4931"/>
      <queryTableField id="1219" name="1219" tableColumnId="4932"/>
      <queryTableField id="1220" name="1220" tableColumnId="4933"/>
      <queryTableField id="1221" name="1221" tableColumnId="4934"/>
      <queryTableField id="1222" name="1222" tableColumnId="4935"/>
      <queryTableField id="1223" name="1223" tableColumnId="4936"/>
      <queryTableField id="1224" name="1224" tableColumnId="4937"/>
      <queryTableField id="1225" name="1225" tableColumnId="4938"/>
      <queryTableField id="1226" name="1226" tableColumnId="4939"/>
      <queryTableField id="1227" name="1227" tableColumnId="4940"/>
      <queryTableField id="1228" name="1228" tableColumnId="4941"/>
      <queryTableField id="1229" name="1229" tableColumnId="4942"/>
      <queryTableField id="1230" name="1230" tableColumnId="4943"/>
      <queryTableField id="1231" name="1231" tableColumnId="4944"/>
      <queryTableField id="1232" name="1232" tableColumnId="4945"/>
      <queryTableField id="1233" name="1233" tableColumnId="4946"/>
      <queryTableField id="1234" name="1234" tableColumnId="4947"/>
      <queryTableField id="1235" name="1235" tableColumnId="4948"/>
      <queryTableField id="1236" name="1236" tableColumnId="4949"/>
      <queryTableField id="1237" name="1237" tableColumnId="4950"/>
      <queryTableField id="1238" name="1238" tableColumnId="4951"/>
      <queryTableField id="1239" name="1239" tableColumnId="4952"/>
      <queryTableField id="1240" name="1240" tableColumnId="4953"/>
      <queryTableField id="1241" name="1241" tableColumnId="4954"/>
      <queryTableField id="1242" name="1242" tableColumnId="4955"/>
      <queryTableField id="1243" name="1243" tableColumnId="4956"/>
      <queryTableField id="1244" name="1244" tableColumnId="4957"/>
      <queryTableField id="1245" name="1245" tableColumnId="4958"/>
      <queryTableField id="1246" name="1246" tableColumnId="4959"/>
      <queryTableField id="1247" name="1247" tableColumnId="4960"/>
      <queryTableField id="1248" name="1248" tableColumnId="4961"/>
      <queryTableField id="1249" name="1249" tableColumnId="4962"/>
      <queryTableField id="1250" name="1250" tableColumnId="4963"/>
      <queryTableField id="1251" name="1251" tableColumnId="4964"/>
      <queryTableField id="1252" name="1252" tableColumnId="4965"/>
      <queryTableField id="1253" name="1253" tableColumnId="4966"/>
      <queryTableField id="1254" name="1254" tableColumnId="4967"/>
      <queryTableField id="1255" name="1255" tableColumnId="4968"/>
      <queryTableField id="1256" name="1256" tableColumnId="4969"/>
      <queryTableField id="1257" name="1257" tableColumnId="4970"/>
      <queryTableField id="1258" name="1258" tableColumnId="4971"/>
      <queryTableField id="1259" name="1259" tableColumnId="4972"/>
      <queryTableField id="1260" name="1260" tableColumnId="4973"/>
      <queryTableField id="1261" name="1261" tableColumnId="4974"/>
      <queryTableField id="1262" name="1262" tableColumnId="4975"/>
      <queryTableField id="1263" name="1263" tableColumnId="4976"/>
      <queryTableField id="1264" name="1264" tableColumnId="4977"/>
      <queryTableField id="1265" name="1265" tableColumnId="4978"/>
      <queryTableField id="1266" name="1266" tableColumnId="4979"/>
      <queryTableField id="1267" name="1267" tableColumnId="4980"/>
      <queryTableField id="1268" name="1268" tableColumnId="4981"/>
      <queryTableField id="1269" name="1269" tableColumnId="4982"/>
      <queryTableField id="1270" name="1270" tableColumnId="4983"/>
      <queryTableField id="1271" name="1271" tableColumnId="4984"/>
      <queryTableField id="1272" name="1272" tableColumnId="4985"/>
      <queryTableField id="1273" name="1273" tableColumnId="4986"/>
      <queryTableField id="1274" name="1274" tableColumnId="4987"/>
      <queryTableField id="1275" name="1275" tableColumnId="4988"/>
      <queryTableField id="1276" name="1276" tableColumnId="4989"/>
      <queryTableField id="1277" name="1277" tableColumnId="4990"/>
      <queryTableField id="1278" name="1278" tableColumnId="4991"/>
      <queryTableField id="1279" name="1279" tableColumnId="4992"/>
      <queryTableField id="1280" name="1280" tableColumnId="4993"/>
      <queryTableField id="1281" name="1281" tableColumnId="4994"/>
      <queryTableField id="1282" name="1282" tableColumnId="4995"/>
      <queryTableField id="1283" name="1283" tableColumnId="4996"/>
      <queryTableField id="1284" name="1284" tableColumnId="4997"/>
      <queryTableField id="1285" name="1285" tableColumnId="4998"/>
      <queryTableField id="1286" name="1286" tableColumnId="4999"/>
      <queryTableField id="1287" name="1287" tableColumnId="5000"/>
      <queryTableField id="1288" name="1288" tableColumnId="5001"/>
      <queryTableField id="1289" name="1289" tableColumnId="5002"/>
      <queryTableField id="1290" name="1290" tableColumnId="5003"/>
      <queryTableField id="1291" name="1291" tableColumnId="5004"/>
      <queryTableField id="1292" name="1292" tableColumnId="5005"/>
      <queryTableField id="1293" name="1293" tableColumnId="5006"/>
      <queryTableField id="1294" name="1294" tableColumnId="5007"/>
      <queryTableField id="1295" name="1295" tableColumnId="5008"/>
      <queryTableField id="1296" name="1296" tableColumnId="5009"/>
      <queryTableField id="1297" name="1297" tableColumnId="5010"/>
      <queryTableField id="1298" name="1298" tableColumnId="5011"/>
      <queryTableField id="1299" name="1299" tableColumnId="5012"/>
      <queryTableField id="1300" name="1300" tableColumnId="5013"/>
      <queryTableField id="1301" name="1301" tableColumnId="5014"/>
      <queryTableField id="1302" name="1302" tableColumnId="5015"/>
      <queryTableField id="1303" name="1303" tableColumnId="5016"/>
      <queryTableField id="1304" name="1304" tableColumnId="5017"/>
      <queryTableField id="1305" name="1305" tableColumnId="5018"/>
      <queryTableField id="1306" name="1306" tableColumnId="5019"/>
      <queryTableField id="1307" name="1307" tableColumnId="5020"/>
      <queryTableField id="1308" name="1308" tableColumnId="5021"/>
      <queryTableField id="1309" name="1309" tableColumnId="5022"/>
      <queryTableField id="1310" name="1310" tableColumnId="5023"/>
      <queryTableField id="1311" name="1311" tableColumnId="5024"/>
      <queryTableField id="1312" name="1312" tableColumnId="5025"/>
      <queryTableField id="1313" name="1313" tableColumnId="5026"/>
      <queryTableField id="1314" name="1314" tableColumnId="5027"/>
      <queryTableField id="1315" name="1315" tableColumnId="5028"/>
      <queryTableField id="1316" name="1316" tableColumnId="5029"/>
      <queryTableField id="1317" name="1317" tableColumnId="5030"/>
      <queryTableField id="1318" name="1318" tableColumnId="5031"/>
      <queryTableField id="1319" name="1319" tableColumnId="5032"/>
      <queryTableField id="1320" name="1320" tableColumnId="5033"/>
      <queryTableField id="1321" name="1321" tableColumnId="5034"/>
      <queryTableField id="1322" name="1322" tableColumnId="5035"/>
      <queryTableField id="1323" name="1323" tableColumnId="5036"/>
      <queryTableField id="1324" name="1324" tableColumnId="5037"/>
      <queryTableField id="1325" name="1325" tableColumnId="5038"/>
      <queryTableField id="1326" name="1326" tableColumnId="5039"/>
      <queryTableField id="1327" name="1327" tableColumnId="5040"/>
      <queryTableField id="1328" name="1328" tableColumnId="5041"/>
      <queryTableField id="1329" name="1329" tableColumnId="5042"/>
      <queryTableField id="1330" name="1330" tableColumnId="5043"/>
      <queryTableField id="1331" name="1331" tableColumnId="5044"/>
      <queryTableField id="1332" name="1332" tableColumnId="5045"/>
      <queryTableField id="1333" name="1333" tableColumnId="5046"/>
      <queryTableField id="1334" name="1334" tableColumnId="5047"/>
      <queryTableField id="1335" name="1335" tableColumnId="5048"/>
      <queryTableField id="1336" name="1336" tableColumnId="5049"/>
      <queryTableField id="1337" name="1337" tableColumnId="5050"/>
      <queryTableField id="1338" name="1338" tableColumnId="5051"/>
      <queryTableField id="1339" name="1339" tableColumnId="5052"/>
      <queryTableField id="1340" name="1340" tableColumnId="5053"/>
      <queryTableField id="1341" name="1341" tableColumnId="5054"/>
      <queryTableField id="1342" name="1342" tableColumnId="5055"/>
      <queryTableField id="1343" name="1343" tableColumnId="5056"/>
      <queryTableField id="1344" name="1344" tableColumnId="5057"/>
      <queryTableField id="1345" name="1345" tableColumnId="5058"/>
      <queryTableField id="1346" name="1346" tableColumnId="5059"/>
      <queryTableField id="1347" name="1347" tableColumnId="5060"/>
      <queryTableField id="1348" name="1348" tableColumnId="5061"/>
      <queryTableField id="1349" name="1349" tableColumnId="5062"/>
      <queryTableField id="1350" name="1350" tableColumnId="5063"/>
      <queryTableField id="1351" name="1351" tableColumnId="5064"/>
      <queryTableField id="1352" name="1352" tableColumnId="5065"/>
      <queryTableField id="1353" name="1353" tableColumnId="5066"/>
      <queryTableField id="1354" name="1354" tableColumnId="5067"/>
      <queryTableField id="1355" name="1355" tableColumnId="5068"/>
      <queryTableField id="1356" name="1356" tableColumnId="5069"/>
      <queryTableField id="1357" name="1357" tableColumnId="5070"/>
      <queryTableField id="1358" name="1358" tableColumnId="5071"/>
      <queryTableField id="1359" name="1359" tableColumnId="5072"/>
      <queryTableField id="1360" name="1360" tableColumnId="5073"/>
      <queryTableField id="1361" name="1361" tableColumnId="5074"/>
      <queryTableField id="1362" name="1362" tableColumnId="5075"/>
      <queryTableField id="1363" name="1363" tableColumnId="5076"/>
      <queryTableField id="1364" name="1364" tableColumnId="5077"/>
      <queryTableField id="1365" name="1365" tableColumnId="5078"/>
      <queryTableField id="1366" name="1366" tableColumnId="5079"/>
      <queryTableField id="1367" name="1367" tableColumnId="5080"/>
      <queryTableField id="1368" name="1368" tableColumnId="5081"/>
      <queryTableField id="1369" name="1369" tableColumnId="5082"/>
      <queryTableField id="1370" name="1370" tableColumnId="5083"/>
      <queryTableField id="1371" name="1371" tableColumnId="5084"/>
      <queryTableField id="1372" name="1372" tableColumnId="5085"/>
      <queryTableField id="1373" name="1373" tableColumnId="5086"/>
      <queryTableField id="1374" name="1374" tableColumnId="5087"/>
      <queryTableField id="1375" name="1375" tableColumnId="5088"/>
      <queryTableField id="1376" name="1376" tableColumnId="5089"/>
      <queryTableField id="1377" name="1377" tableColumnId="5090"/>
      <queryTableField id="1378" name="1378" tableColumnId="5091"/>
      <queryTableField id="1379" name="1379" tableColumnId="5092"/>
      <queryTableField id="1380" name="1380" tableColumnId="5093"/>
      <queryTableField id="1381" name="1381" tableColumnId="5094"/>
      <queryTableField id="1382" name="1382" tableColumnId="5095"/>
      <queryTableField id="1383" name="1383" tableColumnId="5096"/>
      <queryTableField id="1384" name="1384" tableColumnId="5097"/>
      <queryTableField id="1385" name="1385" tableColumnId="5098"/>
      <queryTableField id="1386" name="1386" tableColumnId="5099"/>
      <queryTableField id="1387" name="1387" tableColumnId="5100"/>
      <queryTableField id="1388" name="1388" tableColumnId="5101"/>
      <queryTableField id="1389" name="1389" tableColumnId="5102"/>
      <queryTableField id="1390" name="1390" tableColumnId="5103"/>
      <queryTableField id="1391" name="1391" tableColumnId="5104"/>
      <queryTableField id="1392" name="1392" tableColumnId="5105"/>
      <queryTableField id="1393" name="1393" tableColumnId="5106"/>
      <queryTableField id="1394" name="1394" tableColumnId="5107"/>
      <queryTableField id="1395" name="1395" tableColumnId="5108"/>
      <queryTableField id="1396" name="1396" tableColumnId="5109"/>
      <queryTableField id="1397" name="1397" tableColumnId="5110"/>
      <queryTableField id="1398" name="1398" tableColumnId="5111"/>
      <queryTableField id="1399" name="1399" tableColumnId="5112"/>
      <queryTableField id="1400" name="1400" tableColumnId="5113"/>
      <queryTableField id="1401" name="1401" tableColumnId="5114"/>
      <queryTableField id="1402" name="1402" tableColumnId="5115"/>
      <queryTableField id="1403" name="1403" tableColumnId="5116"/>
      <queryTableField id="1404" name="1404" tableColumnId="5117"/>
      <queryTableField id="1405" name="1405" tableColumnId="5118"/>
      <queryTableField id="1406" name="1406" tableColumnId="5119"/>
      <queryTableField id="1407" name="1407" tableColumnId="5120"/>
      <queryTableField id="1408" name="1408" tableColumnId="5121"/>
      <queryTableField id="1409" name="1409" tableColumnId="5122"/>
      <queryTableField id="1410" name="1410" tableColumnId="5123"/>
      <queryTableField id="1411" name="1411" tableColumnId="5124"/>
      <queryTableField id="1412" name="1412" tableColumnId="5125"/>
      <queryTableField id="1413" name="1413" tableColumnId="5126"/>
      <queryTableField id="1414" name="1414" tableColumnId="5127"/>
      <queryTableField id="1415" name="1415" tableColumnId="5128"/>
      <queryTableField id="1416" name="1416" tableColumnId="5129"/>
      <queryTableField id="1417" name="1417" tableColumnId="5130"/>
      <queryTableField id="1418" name="1418" tableColumnId="5131"/>
      <queryTableField id="1419" name="1419" tableColumnId="5132"/>
      <queryTableField id="1420" name="1420" tableColumnId="5133"/>
      <queryTableField id="1421" name="1421" tableColumnId="5134"/>
      <queryTableField id="1422" name="1422" tableColumnId="5135"/>
      <queryTableField id="1423" name="1423" tableColumnId="5136"/>
      <queryTableField id="1424" name="1424" tableColumnId="5137"/>
      <queryTableField id="1425" name="1425" tableColumnId="5138"/>
      <queryTableField id="1426" name="1426" tableColumnId="5139"/>
      <queryTableField id="1427" name="1427" tableColumnId="5140"/>
      <queryTableField id="1428" name="1428" tableColumnId="5141"/>
      <queryTableField id="1429" name="1429" tableColumnId="5142"/>
      <queryTableField id="1430" name="1430" tableColumnId="5143"/>
      <queryTableField id="1431" name="1431" tableColumnId="5144"/>
      <queryTableField id="1432" name="1432" tableColumnId="5145"/>
      <queryTableField id="1433" name="1433" tableColumnId="5146"/>
      <queryTableField id="1434" name="1434" tableColumnId="5147"/>
      <queryTableField id="1435" name="1435" tableColumnId="5148"/>
      <queryTableField id="1436" name="1436" tableColumnId="5149"/>
      <queryTableField id="1437" name="1437" tableColumnId="5150"/>
      <queryTableField id="1438" name="1438" tableColumnId="5151"/>
      <queryTableField id="1439" name="1439" tableColumnId="5152"/>
      <queryTableField id="1440" name="1440" tableColumnId="5153"/>
      <queryTableField id="1441" name="1441" tableColumnId="5154"/>
      <queryTableField id="1442" name="1442" tableColumnId="5155"/>
      <queryTableField id="1443" name="1443" tableColumnId="5156"/>
      <queryTableField id="1444" name="1444" tableColumnId="5157"/>
      <queryTableField id="1445" name="1445" tableColumnId="5158"/>
      <queryTableField id="1446" name="1446" tableColumnId="5159"/>
      <queryTableField id="1447" name="1447" tableColumnId="5160"/>
      <queryTableField id="1448" name="1448" tableColumnId="5161"/>
      <queryTableField id="1449" name="1449" tableColumnId="5162"/>
      <queryTableField id="1450" name="1450" tableColumnId="5163"/>
      <queryTableField id="1451" name="1451" tableColumnId="5164"/>
      <queryTableField id="1452" name="1452" tableColumnId="5165"/>
      <queryTableField id="1453" name="1453" tableColumnId="5166"/>
      <queryTableField id="1454" name="1454" tableColumnId="5167"/>
      <queryTableField id="1455" name="1455" tableColumnId="5168"/>
      <queryTableField id="1456" name="1456" tableColumnId="5169"/>
      <queryTableField id="1457" name="1457" tableColumnId="5170"/>
      <queryTableField id="1458" name="1458" tableColumnId="5171"/>
      <queryTableField id="1459" name="1459" tableColumnId="5172"/>
      <queryTableField id="1460" name="1460" tableColumnId="5173"/>
      <queryTableField id="1461" name="1461" tableColumnId="5174"/>
      <queryTableField id="1462" name="1462" tableColumnId="5175"/>
      <queryTableField id="1463" name="1463" tableColumnId="5176"/>
      <queryTableField id="1464" name="1464" tableColumnId="5177"/>
      <queryTableField id="1465" name="1465" tableColumnId="5178"/>
      <queryTableField id="1466" name="1466" tableColumnId="5179"/>
      <queryTableField id="1467" name="1467" tableColumnId="5180"/>
      <queryTableField id="1468" name="1468" tableColumnId="5181"/>
      <queryTableField id="1469" name="1469" tableColumnId="5182"/>
      <queryTableField id="1470" name="1470" tableColumnId="5183"/>
      <queryTableField id="1471" name="1471" tableColumnId="5184"/>
      <queryTableField id="1472" name="1472" tableColumnId="5185"/>
      <queryTableField id="1473" name="1473" tableColumnId="5186"/>
      <queryTableField id="1474" name="1474" tableColumnId="5187"/>
      <queryTableField id="1475" name="1475" tableColumnId="5188"/>
      <queryTableField id="1476" name="1476" tableColumnId="5189"/>
      <queryTableField id="1477" name="1477" tableColumnId="5190"/>
      <queryTableField id="1478" name="1478" tableColumnId="5191"/>
      <queryTableField id="1479" name="1479" tableColumnId="5192"/>
      <queryTableField id="1480" name="1480" tableColumnId="5193"/>
      <queryTableField id="1481" name="1481" tableColumnId="5194"/>
      <queryTableField id="1482" name="1482" tableColumnId="5195"/>
      <queryTableField id="1483" name="1483" tableColumnId="5196"/>
      <queryTableField id="1484" name="1484" tableColumnId="5197"/>
      <queryTableField id="1485" name="1485" tableColumnId="5198"/>
      <queryTableField id="1486" name="1486" tableColumnId="5199"/>
      <queryTableField id="1487" name="1487" tableColumnId="5200"/>
      <queryTableField id="1488" name="1488" tableColumnId="5201"/>
      <queryTableField id="1489" name="1489" tableColumnId="5202"/>
      <queryTableField id="1490" name="1490" tableColumnId="5203"/>
      <queryTableField id="1491" name="1491" tableColumnId="5204"/>
      <queryTableField id="1492" name="1492" tableColumnId="5205"/>
      <queryTableField id="1493" name="1493" tableColumnId="5206"/>
      <queryTableField id="1494" name="1494" tableColumnId="5207"/>
      <queryTableField id="1495" name="1495" tableColumnId="5208"/>
      <queryTableField id="1496" name="1496" tableColumnId="5209"/>
      <queryTableField id="1497" name="1497" tableColumnId="5210"/>
      <queryTableField id="1498" name="1498" tableColumnId="5211"/>
      <queryTableField id="1499" name="1499" tableColumnId="5212"/>
      <queryTableField id="1500" name="1500" tableColumnId="5213"/>
      <queryTableField id="1501" name="1501" tableColumnId="5214"/>
      <queryTableField id="1502" name="1502" tableColumnId="5215"/>
      <queryTableField id="1503" name="1503" tableColumnId="5216"/>
      <queryTableField id="1504" name="1504" tableColumnId="5217"/>
      <queryTableField id="1505" name="1505" tableColumnId="5218"/>
      <queryTableField id="1506" name="1506" tableColumnId="5219"/>
      <queryTableField id="1507" name="1507" tableColumnId="5220"/>
      <queryTableField id="1508" name="1508" tableColumnId="5221"/>
      <queryTableField id="1509" name="1509" tableColumnId="5222"/>
      <queryTableField id="1510" name="1510" tableColumnId="5223"/>
      <queryTableField id="1511" name="1511" tableColumnId="5224"/>
      <queryTableField id="1512" name="1512" tableColumnId="5225"/>
      <queryTableField id="1513" name="1513" tableColumnId="5226"/>
      <queryTableField id="1514" name="1514" tableColumnId="5227"/>
      <queryTableField id="1515" name="1515" tableColumnId="5228"/>
      <queryTableField id="1516" name="1516" tableColumnId="5229"/>
      <queryTableField id="1517" name="1517" tableColumnId="5230"/>
      <queryTableField id="1518" name="1518" tableColumnId="5231"/>
      <queryTableField id="1519" name="1519" tableColumnId="5232"/>
      <queryTableField id="1520" name="1520" tableColumnId="5233"/>
      <queryTableField id="1521" name="1521" tableColumnId="5234"/>
      <queryTableField id="1522" name="1522" tableColumnId="5235"/>
      <queryTableField id="1523" name="1523" tableColumnId="5236"/>
      <queryTableField id="1524" name="1524" tableColumnId="5237"/>
      <queryTableField id="1525" name="1525" tableColumnId="5238"/>
      <queryTableField id="1526" name="1526" tableColumnId="5239"/>
      <queryTableField id="1527" name="1527" tableColumnId="5240"/>
      <queryTableField id="1528" name="1528" tableColumnId="5241"/>
      <queryTableField id="1529" name="1529" tableColumnId="5242"/>
      <queryTableField id="1530" name="1530" tableColumnId="5243"/>
      <queryTableField id="1531" name="1531" tableColumnId="5244"/>
      <queryTableField id="1532" name="1532" tableColumnId="5245"/>
      <queryTableField id="1533" name="1533" tableColumnId="5246"/>
      <queryTableField id="1534" name="1534" tableColumnId="5247"/>
      <queryTableField id="1535" name="1535" tableColumnId="5248"/>
      <queryTableField id="1536" name="1536" tableColumnId="5249"/>
      <queryTableField id="1537" name="1537" tableColumnId="5250"/>
      <queryTableField id="1538" name="1538" tableColumnId="5251"/>
      <queryTableField id="1539" name="1539" tableColumnId="5252"/>
      <queryTableField id="1540" name="1540" tableColumnId="5253"/>
      <queryTableField id="1541" name="1541" tableColumnId="5254"/>
      <queryTableField id="1542" name="1542" tableColumnId="5255"/>
      <queryTableField id="1543" name="1543" tableColumnId="5256"/>
      <queryTableField id="1544" name="1544" tableColumnId="5257"/>
      <queryTableField id="1545" name="1545" tableColumnId="5258"/>
      <queryTableField id="1546" name="1546" tableColumnId="5259"/>
      <queryTableField id="1547" name="1547" tableColumnId="5260"/>
      <queryTableField id="1548" name="1548" tableColumnId="5261"/>
      <queryTableField id="1549" name="1549" tableColumnId="5262"/>
      <queryTableField id="1550" name="1550" tableColumnId="5263"/>
      <queryTableField id="1551" name="1551" tableColumnId="5264"/>
      <queryTableField id="1552" name="1552" tableColumnId="5265"/>
      <queryTableField id="1553" name="1553" tableColumnId="5266"/>
      <queryTableField id="1554" name="1554" tableColumnId="5267"/>
      <queryTableField id="1555" name="1555" tableColumnId="5268"/>
      <queryTableField id="1556" name="1556" tableColumnId="5269"/>
      <queryTableField id="1557" name="1557" tableColumnId="5270"/>
      <queryTableField id="1558" name="1558" tableColumnId="5271"/>
      <queryTableField id="1559" name="1559" tableColumnId="5272"/>
      <queryTableField id="1560" name="1560" tableColumnId="5273"/>
      <queryTableField id="1561" name="1561" tableColumnId="5274"/>
      <queryTableField id="1562" name="1562" tableColumnId="5275"/>
      <queryTableField id="1563" name="1563" tableColumnId="5276"/>
      <queryTableField id="1564" name="1564" tableColumnId="5277"/>
      <queryTableField id="1565" name="1565" tableColumnId="5278"/>
      <queryTableField id="1566" name="1566" tableColumnId="5279"/>
      <queryTableField id="1567" name="1567" tableColumnId="5280"/>
      <queryTableField id="1568" name="1568" tableColumnId="5281"/>
      <queryTableField id="1569" name="1569" tableColumnId="5282"/>
      <queryTableField id="1570" name="1570" tableColumnId="5283"/>
      <queryTableField id="1571" name="1571" tableColumnId="5284"/>
      <queryTableField id="1572" name="1572" tableColumnId="5285"/>
      <queryTableField id="1573" name="1573" tableColumnId="5286"/>
      <queryTableField id="1574" name="1574" tableColumnId="5287"/>
      <queryTableField id="1575" name="1575" tableColumnId="5288"/>
      <queryTableField id="1576" name="1576" tableColumnId="5289"/>
      <queryTableField id="1577" name="1577" tableColumnId="5290"/>
      <queryTableField id="1578" name="1578" tableColumnId="5291"/>
      <queryTableField id="1579" name="1579" tableColumnId="5292"/>
      <queryTableField id="1580" name="1580" tableColumnId="5293"/>
      <queryTableField id="1581" name="1581" tableColumnId="5294"/>
      <queryTableField id="1582" name="1582" tableColumnId="5295"/>
      <queryTableField id="1583" name="1583" tableColumnId="5296"/>
      <queryTableField id="1584" name="1584" tableColumnId="5297"/>
      <queryTableField id="1585" name="1585" tableColumnId="5298"/>
      <queryTableField id="1586" name="1586" tableColumnId="5299"/>
      <queryTableField id="1587" name="1587" tableColumnId="5300"/>
      <queryTableField id="1588" name="1588" tableColumnId="5301"/>
      <queryTableField id="1589" name="1589" tableColumnId="5302"/>
      <queryTableField id="1590" name="1590" tableColumnId="5303"/>
      <queryTableField id="1591" name="1591" tableColumnId="5304"/>
      <queryTableField id="1592" name="1592" tableColumnId="5305"/>
      <queryTableField id="1593" name="1593" tableColumnId="5306"/>
      <queryTableField id="1594" name="1594" tableColumnId="5307"/>
      <queryTableField id="1595" name="1595" tableColumnId="5308"/>
      <queryTableField id="1596" name="1596" tableColumnId="5309"/>
      <queryTableField id="1597" name="1597" tableColumnId="5310"/>
      <queryTableField id="1598" name="1598" tableColumnId="5311"/>
      <queryTableField id="1599" name="1599" tableColumnId="5312"/>
      <queryTableField id="1600" name="1600" tableColumnId="5313"/>
      <queryTableField id="1601" name="1601" tableColumnId="5314"/>
      <queryTableField id="1602" name="1602" tableColumnId="5315"/>
      <queryTableField id="1603" name="1603" tableColumnId="5316"/>
      <queryTableField id="1604" name="1604" tableColumnId="5317"/>
      <queryTableField id="1605" name="1605" tableColumnId="5318"/>
      <queryTableField id="1606" name="1606" tableColumnId="5319"/>
      <queryTableField id="1607" name="1607" tableColumnId="5320"/>
      <queryTableField id="1608" name="1608" tableColumnId="5321"/>
      <queryTableField id="1609" name="1609" tableColumnId="5322"/>
      <queryTableField id="1610" name="1610" tableColumnId="5323"/>
      <queryTableField id="1611" name="1611" tableColumnId="5324"/>
      <queryTableField id="1612" name="1612" tableColumnId="5325"/>
      <queryTableField id="1613" name="1613" tableColumnId="5326"/>
      <queryTableField id="1614" name="1614" tableColumnId="5327"/>
      <queryTableField id="1615" name="1615" tableColumnId="5328"/>
      <queryTableField id="1616" name="1616" tableColumnId="5329"/>
      <queryTableField id="1617" name="1617" tableColumnId="5330"/>
      <queryTableField id="1618" name="1618" tableColumnId="5331"/>
      <queryTableField id="1619" name="1619" tableColumnId="5332"/>
      <queryTableField id="1620" name="1620" tableColumnId="5333"/>
      <queryTableField id="1621" name="1621" tableColumnId="5334"/>
      <queryTableField id="1622" name="1622" tableColumnId="5335"/>
      <queryTableField id="1623" name="1623" tableColumnId="5336"/>
      <queryTableField id="1624" name="1624" tableColumnId="5337"/>
      <queryTableField id="1625" name="1625" tableColumnId="5338"/>
      <queryTableField id="1626" name="1626" tableColumnId="5339"/>
      <queryTableField id="1627" name="1627" tableColumnId="5340"/>
      <queryTableField id="1628" name="1628" tableColumnId="5341"/>
      <queryTableField id="1629" name="1629" tableColumnId="5342"/>
      <queryTableField id="1630" name="1630" tableColumnId="5343"/>
      <queryTableField id="1631" name="1631" tableColumnId="5344"/>
      <queryTableField id="1632" name="1632" tableColumnId="5345"/>
      <queryTableField id="1633" name="1633" tableColumnId="5346"/>
      <queryTableField id="1634" name="1634" tableColumnId="5347"/>
      <queryTableField id="1635" name="1635" tableColumnId="5348"/>
      <queryTableField id="1636" name="1636" tableColumnId="5349"/>
      <queryTableField id="1637" name="1637" tableColumnId="5350"/>
      <queryTableField id="1638" name="1638" tableColumnId="5351"/>
      <queryTableField id="1639" name="1639" tableColumnId="5352"/>
      <queryTableField id="1640" name="1640" tableColumnId="5353"/>
      <queryTableField id="1641" name="1641" tableColumnId="5354"/>
      <queryTableField id="1642" name="1642" tableColumnId="5355"/>
      <queryTableField id="1643" name="1643" tableColumnId="5356"/>
      <queryTableField id="1644" name="1644" tableColumnId="5357"/>
      <queryTableField id="1645" name="1645" tableColumnId="5358"/>
      <queryTableField id="1646" name="1646" tableColumnId="5359"/>
      <queryTableField id="1647" name="1647" tableColumnId="5360"/>
      <queryTableField id="1648" name="1648" tableColumnId="5361"/>
      <queryTableField id="1649" name="1649" tableColumnId="5362"/>
      <queryTableField id="1650" name="1650" tableColumnId="5363"/>
      <queryTableField id="1651" name="1651" tableColumnId="5364"/>
      <queryTableField id="1652" name="1652" tableColumnId="5365"/>
      <queryTableField id="1653" name="1653" tableColumnId="5366"/>
      <queryTableField id="1654" name="1654" tableColumnId="5367"/>
      <queryTableField id="1655" name="1655" tableColumnId="5368"/>
      <queryTableField id="1656" name="1656" tableColumnId="5369"/>
      <queryTableField id="1657" name="1657" tableColumnId="5370"/>
      <queryTableField id="1658" name="1658" tableColumnId="5371"/>
      <queryTableField id="1659" name="1659" tableColumnId="5372"/>
      <queryTableField id="1660" name="1660" tableColumnId="5373"/>
      <queryTableField id="1661" name="1661" tableColumnId="5374"/>
      <queryTableField id="1662" name="1662" tableColumnId="5375"/>
      <queryTableField id="1663" name="1663" tableColumnId="5376"/>
      <queryTableField id="1664" name="1664" tableColumnId="5377"/>
      <queryTableField id="1665" name="1665" tableColumnId="5378"/>
      <queryTableField id="1666" name="1666" tableColumnId="5379"/>
      <queryTableField id="1667" name="1667" tableColumnId="5380"/>
      <queryTableField id="1668" name="1668" tableColumnId="5381"/>
      <queryTableField id="1669" name="1669" tableColumnId="5382"/>
      <queryTableField id="1670" name="1670" tableColumnId="5383"/>
      <queryTableField id="1671" name="1671" tableColumnId="5384"/>
      <queryTableField id="1672" name="1672" tableColumnId="5385"/>
      <queryTableField id="1673" name="1673" tableColumnId="5386"/>
      <queryTableField id="1674" name="1674" tableColumnId="5387"/>
      <queryTableField id="1675" name="1675" tableColumnId="5388"/>
      <queryTableField id="1676" name="1676" tableColumnId="5389"/>
      <queryTableField id="1677" name="1677" tableColumnId="5390"/>
      <queryTableField id="1678" name="1678" tableColumnId="5391"/>
      <queryTableField id="1679" name="1679" tableColumnId="5392"/>
      <queryTableField id="1680" name="1680" tableColumnId="5393"/>
      <queryTableField id="1681" name="1681" tableColumnId="5394"/>
      <queryTableField id="1682" name="1682" tableColumnId="5395"/>
      <queryTableField id="1683" name="1683" tableColumnId="5396"/>
      <queryTableField id="1684" name="1684" tableColumnId="5397"/>
      <queryTableField id="1685" name="1685" tableColumnId="5398"/>
      <queryTableField id="1686" name="1686" tableColumnId="5399"/>
      <queryTableField id="1687" name="1687" tableColumnId="5400"/>
      <queryTableField id="1688" name="1688" tableColumnId="5401"/>
      <queryTableField id="1689" name="1689" tableColumnId="5402"/>
      <queryTableField id="1690" name="1690" tableColumnId="5403"/>
      <queryTableField id="1691" name="1691" tableColumnId="5404"/>
      <queryTableField id="1692" name="1692" tableColumnId="5405"/>
      <queryTableField id="1693" name="1693" tableColumnId="5406"/>
      <queryTableField id="1694" name="1694" tableColumnId="5407"/>
      <queryTableField id="1695" name="1695" tableColumnId="5408"/>
      <queryTableField id="1696" name="1696" tableColumnId="5409"/>
      <queryTableField id="1697" name="1697" tableColumnId="5410"/>
      <queryTableField id="1698" name="1698" tableColumnId="5411"/>
      <queryTableField id="1699" name="1699" tableColumnId="5412"/>
      <queryTableField id="1700" name="1700" tableColumnId="5413"/>
      <queryTableField id="1701" name="1701" tableColumnId="5414"/>
      <queryTableField id="1702" name="1702" tableColumnId="5415"/>
      <queryTableField id="1703" name="1703" tableColumnId="5416"/>
      <queryTableField id="1704" name="1704" tableColumnId="5417"/>
      <queryTableField id="1705" name="1705" tableColumnId="5418"/>
      <queryTableField id="1706" name="1706" tableColumnId="5419"/>
      <queryTableField id="1707" name="1707" tableColumnId="5420"/>
      <queryTableField id="1708" name="1708" tableColumnId="5421"/>
      <queryTableField id="1709" name="1709" tableColumnId="5422"/>
      <queryTableField id="1710" name="1710" tableColumnId="5423"/>
      <queryTableField id="1711" name="1711" tableColumnId="5424"/>
      <queryTableField id="1712" name="1712" tableColumnId="5425"/>
      <queryTableField id="1713" name="1713" tableColumnId="5426"/>
      <queryTableField id="1714" name="1714" tableColumnId="5427"/>
      <queryTableField id="1715" name="1715" tableColumnId="5428"/>
      <queryTableField id="1716" name="1716" tableColumnId="5429"/>
      <queryTableField id="1717" name="1717" tableColumnId="5430"/>
      <queryTableField id="1718" name="1718" tableColumnId="5431"/>
      <queryTableField id="1719" name="1719" tableColumnId="5432"/>
      <queryTableField id="1720" name="1720" tableColumnId="5433"/>
      <queryTableField id="1721" name="1721" tableColumnId="5434"/>
      <queryTableField id="1722" name="1722" tableColumnId="5435"/>
      <queryTableField id="1723" name="1723" tableColumnId="5436"/>
      <queryTableField id="1724" name="1724" tableColumnId="5437"/>
      <queryTableField id="1725" name="1725" tableColumnId="5438"/>
      <queryTableField id="1726" name="1726" tableColumnId="5439"/>
      <queryTableField id="1727" name="1727" tableColumnId="5440"/>
      <queryTableField id="1728" name="1728" tableColumnId="5441"/>
      <queryTableField id="1729" name="1729" tableColumnId="5442"/>
      <queryTableField id="1730" name="1730" tableColumnId="5443"/>
      <queryTableField id="1731" name="1731" tableColumnId="5444"/>
      <queryTableField id="1732" name="1732" tableColumnId="5445"/>
      <queryTableField id="1733" name="1733" tableColumnId="5446"/>
      <queryTableField id="1734" name="1734" tableColumnId="5447"/>
      <queryTableField id="1735" name="1735" tableColumnId="5448"/>
      <queryTableField id="1736" name="1736" tableColumnId="5449"/>
      <queryTableField id="1737" name="1737" tableColumnId="5450"/>
      <queryTableField id="1738" name="1738" tableColumnId="5451"/>
      <queryTableField id="1739" name="1739" tableColumnId="5452"/>
      <queryTableField id="1740" name="1740" tableColumnId="5453"/>
      <queryTableField id="1741" name="1741" tableColumnId="5454"/>
      <queryTableField id="1742" name="1742" tableColumnId="5455"/>
      <queryTableField id="1743" name="1743" tableColumnId="5456"/>
      <queryTableField id="1744" name="1744" tableColumnId="5457"/>
      <queryTableField id="1745" name="1745" tableColumnId="5458"/>
      <queryTableField id="1746" name="1746" tableColumnId="5459"/>
      <queryTableField id="1747" name="1747" tableColumnId="5460"/>
      <queryTableField id="1748" name="1748" tableColumnId="5461"/>
      <queryTableField id="1749" name="1749" tableColumnId="5462"/>
      <queryTableField id="1750" name="1750" tableColumnId="5463"/>
      <queryTableField id="1751" name="1751" tableColumnId="5464"/>
      <queryTableField id="1752" name="1752" tableColumnId="5465"/>
      <queryTableField id="1753" name="1753" tableColumnId="5466"/>
      <queryTableField id="1754" name="1754" tableColumnId="5467"/>
      <queryTableField id="1755" name="1755" tableColumnId="5468"/>
      <queryTableField id="1756" name="1756" tableColumnId="5469"/>
      <queryTableField id="1757" name="1757" tableColumnId="5470"/>
      <queryTableField id="1758" name="1758" tableColumnId="5471"/>
      <queryTableField id="1759" name="1759" tableColumnId="5472"/>
      <queryTableField id="1760" name="1760" tableColumnId="5473"/>
      <queryTableField id="1761" name="1761" tableColumnId="5474"/>
      <queryTableField id="1762" name="1762" tableColumnId="5475"/>
      <queryTableField id="1763" name="1763" tableColumnId="5476"/>
      <queryTableField id="1764" name="1764" tableColumnId="5477"/>
      <queryTableField id="1765" name="1765" tableColumnId="5478"/>
      <queryTableField id="1766" name="1766" tableColumnId="5479"/>
      <queryTableField id="1767" name="1767" tableColumnId="5480"/>
      <queryTableField id="1768" name="1768" tableColumnId="5481"/>
      <queryTableField id="1769" name="1769" tableColumnId="5482"/>
      <queryTableField id="1770" name="1770" tableColumnId="5483"/>
      <queryTableField id="1771" name="1771" tableColumnId="5484"/>
      <queryTableField id="1772" name="1772" tableColumnId="5485"/>
      <queryTableField id="1773" name="1773" tableColumnId="5486"/>
      <queryTableField id="1774" name="1774" tableColumnId="5487"/>
      <queryTableField id="1775" name="1775" tableColumnId="5488"/>
      <queryTableField id="1776" name="1776" tableColumnId="5489"/>
      <queryTableField id="1777" name="1777" tableColumnId="5490"/>
      <queryTableField id="1778" name="1778" tableColumnId="5491"/>
      <queryTableField id="1779" name="1779" tableColumnId="5492"/>
      <queryTableField id="1780" name="1780" tableColumnId="5493"/>
      <queryTableField id="1781" name="1781" tableColumnId="5494"/>
      <queryTableField id="1782" name="1782" tableColumnId="5495"/>
      <queryTableField id="1783" name="1783" tableColumnId="5496"/>
      <queryTableField id="1784" name="1784" tableColumnId="5497"/>
      <queryTableField id="1785" name="1785" tableColumnId="5498"/>
      <queryTableField id="1786" name="1786" tableColumnId="5499"/>
      <queryTableField id="1787" name="1787" tableColumnId="5500"/>
      <queryTableField id="1788" name="1788" tableColumnId="5501"/>
      <queryTableField id="1789" name="1789" tableColumnId="5502"/>
      <queryTableField id="1790" name="1790" tableColumnId="5503"/>
      <queryTableField id="1791" name="1791" tableColumnId="5504"/>
      <queryTableField id="1792" name="1792" tableColumnId="5505"/>
      <queryTableField id="1793" name="1793" tableColumnId="5506"/>
      <queryTableField id="1794" name="1794" tableColumnId="5507"/>
      <queryTableField id="1795" name="1795" tableColumnId="5508"/>
      <queryTableField id="1796" name="1796" tableColumnId="5509"/>
      <queryTableField id="1797" name="1797" tableColumnId="5510"/>
      <queryTableField id="1798" name="1798" tableColumnId="5511"/>
      <queryTableField id="1799" name="1799" tableColumnId="5512"/>
      <queryTableField id="1800" name="1800" tableColumnId="5513"/>
      <queryTableField id="1801" name="1801" tableColumnId="5514"/>
      <queryTableField id="1802" name="1802" tableColumnId="5515"/>
      <queryTableField id="1803" name="1803" tableColumnId="5516"/>
      <queryTableField id="1804" name="1804" tableColumnId="5517"/>
      <queryTableField id="1805" name="1805" tableColumnId="5518"/>
      <queryTableField id="1806" name="1806" tableColumnId="5519"/>
      <queryTableField id="1807" name="1807" tableColumnId="5520"/>
      <queryTableField id="1808" name="1808" tableColumnId="5521"/>
      <queryTableField id="1809" name="1809" tableColumnId="5522"/>
      <queryTableField id="1810" name="1810" tableColumnId="5523"/>
      <queryTableField id="1811" name="1811" tableColumnId="5524"/>
      <queryTableField id="1812" name="1812" tableColumnId="5525"/>
      <queryTableField id="1813" name="1813" tableColumnId="5526"/>
      <queryTableField id="1814" name="1814" tableColumnId="5527"/>
      <queryTableField id="1815" name="1815" tableColumnId="5528"/>
      <queryTableField id="1816" name="1816" tableColumnId="5529"/>
      <queryTableField id="1817" name="1817" tableColumnId="5530"/>
      <queryTableField id="1818" name="1818" tableColumnId="5531"/>
      <queryTableField id="1819" name="1819" tableColumnId="5532"/>
      <queryTableField id="1820" name="1820" tableColumnId="5533"/>
      <queryTableField id="1821" name="1821" tableColumnId="5534"/>
      <queryTableField id="1822" name="1822" tableColumnId="5535"/>
      <queryTableField id="1823" name="1823" tableColumnId="5536"/>
      <queryTableField id="1824" name="1824" tableColumnId="5537"/>
      <queryTableField id="1825" name="1825" tableColumnId="5538"/>
      <queryTableField id="1826" name="1826" tableColumnId="5539"/>
      <queryTableField id="1827" name="1827" tableColumnId="5540"/>
      <queryTableField id="1828" name="1828" tableColumnId="5541"/>
      <queryTableField id="1829" name="1829" tableColumnId="5542"/>
      <queryTableField id="1830" name="1830" tableColumnId="5543"/>
      <queryTableField id="1831" name="1831" tableColumnId="5544"/>
      <queryTableField id="1832" name="1832" tableColumnId="5545"/>
      <queryTableField id="1833" name="1833" tableColumnId="5546"/>
      <queryTableField id="1834" name="1834" tableColumnId="5547"/>
      <queryTableField id="1835" name="1835" tableColumnId="5548"/>
      <queryTableField id="1836" name="1836" tableColumnId="5549"/>
      <queryTableField id="1837" name="1837" tableColumnId="5550"/>
      <queryTableField id="1838" name="1838" tableColumnId="5551"/>
      <queryTableField id="1839" name="1839" tableColumnId="5552"/>
      <queryTableField id="1840" name="1840" tableColumnId="5553"/>
      <queryTableField id="1841" name="1841" tableColumnId="5554"/>
      <queryTableField id="1842" name="1842" tableColumnId="5555"/>
      <queryTableField id="1843" name="1843" tableColumnId="5556"/>
      <queryTableField id="1844" name="1844" tableColumnId="5557"/>
      <queryTableField id="1845" name="1845" tableColumnId="5558"/>
      <queryTableField id="1846" name="1846" tableColumnId="5559"/>
      <queryTableField id="1847" name="1847" tableColumnId="5560"/>
      <queryTableField id="1848" name="1848" tableColumnId="5561"/>
      <queryTableField id="1849" name="1849" tableColumnId="5562"/>
      <queryTableField id="1850" name="1850" tableColumnId="5563"/>
      <queryTableField id="1851" name="1851" tableColumnId="5564"/>
      <queryTableField id="1852" name="1852" tableColumnId="5565"/>
      <queryTableField id="1853" name="1853" tableColumnId="5566"/>
      <queryTableField id="1854" name="1854" tableColumnId="5567"/>
      <queryTableField id="1855" name="1855" tableColumnId="5568"/>
      <queryTableField id="1856" name="1856" tableColumnId="5569"/>
      <queryTableField id="1857" name="Class" tableColumnId="557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858">
    <queryTableFields count="1857">
      <queryTableField id="1" name="1" tableColumnId="3714"/>
      <queryTableField id="2" name="2" tableColumnId="3715"/>
      <queryTableField id="3" name="3" tableColumnId="3716"/>
      <queryTableField id="4" name="4" tableColumnId="3717"/>
      <queryTableField id="5" name="5" tableColumnId="3718"/>
      <queryTableField id="6" name="6" tableColumnId="3719"/>
      <queryTableField id="7" name="7" tableColumnId="3720"/>
      <queryTableField id="8" name="8" tableColumnId="3721"/>
      <queryTableField id="9" name="9" tableColumnId="3722"/>
      <queryTableField id="10" name="10" tableColumnId="3723"/>
      <queryTableField id="11" name="11" tableColumnId="3724"/>
      <queryTableField id="12" name="12" tableColumnId="3725"/>
      <queryTableField id="13" name="13" tableColumnId="3726"/>
      <queryTableField id="14" name="14" tableColumnId="3727"/>
      <queryTableField id="15" name="15" tableColumnId="3728"/>
      <queryTableField id="16" name="16" tableColumnId="3729"/>
      <queryTableField id="17" name="17" tableColumnId="3730"/>
      <queryTableField id="18" name="18" tableColumnId="3731"/>
      <queryTableField id="19" name="19" tableColumnId="3732"/>
      <queryTableField id="20" name="20" tableColumnId="3733"/>
      <queryTableField id="21" name="21" tableColumnId="3734"/>
      <queryTableField id="22" name="22" tableColumnId="3735"/>
      <queryTableField id="23" name="23" tableColumnId="3736"/>
      <queryTableField id="24" name="24" tableColumnId="3737"/>
      <queryTableField id="25" name="25" tableColumnId="3738"/>
      <queryTableField id="26" name="26" tableColumnId="3739"/>
      <queryTableField id="27" name="27" tableColumnId="3740"/>
      <queryTableField id="28" name="28" tableColumnId="3741"/>
      <queryTableField id="29" name="29" tableColumnId="3742"/>
      <queryTableField id="30" name="30" tableColumnId="3743"/>
      <queryTableField id="31" name="31" tableColumnId="3744"/>
      <queryTableField id="32" name="32" tableColumnId="3745"/>
      <queryTableField id="33" name="33" tableColumnId="3746"/>
      <queryTableField id="34" name="34" tableColumnId="3747"/>
      <queryTableField id="35" name="35" tableColumnId="3748"/>
      <queryTableField id="36" name="36" tableColumnId="3749"/>
      <queryTableField id="37" name="37" tableColumnId="3750"/>
      <queryTableField id="38" name="38" tableColumnId="3751"/>
      <queryTableField id="39" name="39" tableColumnId="3752"/>
      <queryTableField id="40" name="40" tableColumnId="3753"/>
      <queryTableField id="41" name="41" tableColumnId="3754"/>
      <queryTableField id="42" name="42" tableColumnId="3755"/>
      <queryTableField id="43" name="43" tableColumnId="3756"/>
      <queryTableField id="44" name="44" tableColumnId="3757"/>
      <queryTableField id="45" name="45" tableColumnId="3758"/>
      <queryTableField id="46" name="46" tableColumnId="3759"/>
      <queryTableField id="47" name="47" tableColumnId="3760"/>
      <queryTableField id="48" name="48" tableColumnId="3761"/>
      <queryTableField id="49" name="49" tableColumnId="3762"/>
      <queryTableField id="50" name="50" tableColumnId="3763"/>
      <queryTableField id="51" name="51" tableColumnId="3764"/>
      <queryTableField id="52" name="52" tableColumnId="3765"/>
      <queryTableField id="53" name="53" tableColumnId="3766"/>
      <queryTableField id="54" name="54" tableColumnId="3767"/>
      <queryTableField id="55" name="55" tableColumnId="3768"/>
      <queryTableField id="56" name="56" tableColumnId="3769"/>
      <queryTableField id="57" name="57" tableColumnId="3770"/>
      <queryTableField id="58" name="58" tableColumnId="3771"/>
      <queryTableField id="59" name="59" tableColumnId="3772"/>
      <queryTableField id="60" name="60" tableColumnId="3773"/>
      <queryTableField id="61" name="61" tableColumnId="3774"/>
      <queryTableField id="62" name="62" tableColumnId="3775"/>
      <queryTableField id="63" name="63" tableColumnId="3776"/>
      <queryTableField id="64" name="64" tableColumnId="3777"/>
      <queryTableField id="65" name="65" tableColumnId="3778"/>
      <queryTableField id="66" name="66" tableColumnId="3779"/>
      <queryTableField id="67" name="67" tableColumnId="3780"/>
      <queryTableField id="68" name="68" tableColumnId="3781"/>
      <queryTableField id="69" name="69" tableColumnId="3782"/>
      <queryTableField id="70" name="70" tableColumnId="3783"/>
      <queryTableField id="71" name="71" tableColumnId="3784"/>
      <queryTableField id="72" name="72" tableColumnId="3785"/>
      <queryTableField id="73" name="73" tableColumnId="3786"/>
      <queryTableField id="74" name="74" tableColumnId="3787"/>
      <queryTableField id="75" name="75" tableColumnId="3788"/>
      <queryTableField id="76" name="76" tableColumnId="3789"/>
      <queryTableField id="77" name="77" tableColumnId="3790"/>
      <queryTableField id="78" name="78" tableColumnId="3791"/>
      <queryTableField id="79" name="79" tableColumnId="3792"/>
      <queryTableField id="80" name="80" tableColumnId="3793"/>
      <queryTableField id="81" name="81" tableColumnId="3794"/>
      <queryTableField id="82" name="82" tableColumnId="3795"/>
      <queryTableField id="83" name="83" tableColumnId="3796"/>
      <queryTableField id="84" name="84" tableColumnId="3797"/>
      <queryTableField id="85" name="85" tableColumnId="3798"/>
      <queryTableField id="86" name="86" tableColumnId="3799"/>
      <queryTableField id="87" name="87" tableColumnId="3800"/>
      <queryTableField id="88" name="88" tableColumnId="3801"/>
      <queryTableField id="89" name="89" tableColumnId="3802"/>
      <queryTableField id="90" name="90" tableColumnId="3803"/>
      <queryTableField id="91" name="91" tableColumnId="3804"/>
      <queryTableField id="92" name="92" tableColumnId="3805"/>
      <queryTableField id="93" name="93" tableColumnId="3806"/>
      <queryTableField id="94" name="94" tableColumnId="3807"/>
      <queryTableField id="95" name="95" tableColumnId="3808"/>
      <queryTableField id="96" name="96" tableColumnId="3809"/>
      <queryTableField id="97" name="97" tableColumnId="3810"/>
      <queryTableField id="98" name="98" tableColumnId="3811"/>
      <queryTableField id="99" name="99" tableColumnId="3812"/>
      <queryTableField id="100" name="100" tableColumnId="3813"/>
      <queryTableField id="101" name="101" tableColumnId="3814"/>
      <queryTableField id="102" name="102" tableColumnId="3815"/>
      <queryTableField id="103" name="103" tableColumnId="3816"/>
      <queryTableField id="104" name="104" tableColumnId="3817"/>
      <queryTableField id="105" name="105" tableColumnId="3818"/>
      <queryTableField id="106" name="106" tableColumnId="3819"/>
      <queryTableField id="107" name="107" tableColumnId="3820"/>
      <queryTableField id="108" name="108" tableColumnId="3821"/>
      <queryTableField id="109" name="109" tableColumnId="3822"/>
      <queryTableField id="110" name="110" tableColumnId="3823"/>
      <queryTableField id="111" name="111" tableColumnId="3824"/>
      <queryTableField id="112" name="112" tableColumnId="3825"/>
      <queryTableField id="113" name="113" tableColumnId="3826"/>
      <queryTableField id="114" name="114" tableColumnId="3827"/>
      <queryTableField id="115" name="115" tableColumnId="3828"/>
      <queryTableField id="116" name="116" tableColumnId="3829"/>
      <queryTableField id="117" name="117" tableColumnId="3830"/>
      <queryTableField id="118" name="118" tableColumnId="3831"/>
      <queryTableField id="119" name="119" tableColumnId="3832"/>
      <queryTableField id="120" name="120" tableColumnId="3833"/>
      <queryTableField id="121" name="121" tableColumnId="3834"/>
      <queryTableField id="122" name="122" tableColumnId="3835"/>
      <queryTableField id="123" name="123" tableColumnId="3836"/>
      <queryTableField id="124" name="124" tableColumnId="3837"/>
      <queryTableField id="125" name="125" tableColumnId="3838"/>
      <queryTableField id="126" name="126" tableColumnId="3839"/>
      <queryTableField id="127" name="127" tableColumnId="3840"/>
      <queryTableField id="128" name="128" tableColumnId="3841"/>
      <queryTableField id="129" name="129" tableColumnId="3842"/>
      <queryTableField id="130" name="130" tableColumnId="3843"/>
      <queryTableField id="131" name="131" tableColumnId="3844"/>
      <queryTableField id="132" name="132" tableColumnId="3845"/>
      <queryTableField id="133" name="133" tableColumnId="3846"/>
      <queryTableField id="134" name="134" tableColumnId="3847"/>
      <queryTableField id="135" name="135" tableColumnId="3848"/>
      <queryTableField id="136" name="136" tableColumnId="3849"/>
      <queryTableField id="137" name="137" tableColumnId="3850"/>
      <queryTableField id="138" name="138" tableColumnId="3851"/>
      <queryTableField id="139" name="139" tableColumnId="3852"/>
      <queryTableField id="140" name="140" tableColumnId="3853"/>
      <queryTableField id="141" name="141" tableColumnId="3854"/>
      <queryTableField id="142" name="142" tableColumnId="3855"/>
      <queryTableField id="143" name="143" tableColumnId="3856"/>
      <queryTableField id="144" name="144" tableColumnId="3857"/>
      <queryTableField id="145" name="145" tableColumnId="3858"/>
      <queryTableField id="146" name="146" tableColumnId="3859"/>
      <queryTableField id="147" name="147" tableColumnId="3860"/>
      <queryTableField id="148" name="148" tableColumnId="3861"/>
      <queryTableField id="149" name="149" tableColumnId="3862"/>
      <queryTableField id="150" name="150" tableColumnId="3863"/>
      <queryTableField id="151" name="151" tableColumnId="3864"/>
      <queryTableField id="152" name="152" tableColumnId="3865"/>
      <queryTableField id="153" name="153" tableColumnId="3866"/>
      <queryTableField id="154" name="154" tableColumnId="3867"/>
      <queryTableField id="155" name="155" tableColumnId="3868"/>
      <queryTableField id="156" name="156" tableColumnId="3869"/>
      <queryTableField id="157" name="157" tableColumnId="3870"/>
      <queryTableField id="158" name="158" tableColumnId="3871"/>
      <queryTableField id="159" name="159" tableColumnId="3872"/>
      <queryTableField id="160" name="160" tableColumnId="3873"/>
      <queryTableField id="161" name="161" tableColumnId="3874"/>
      <queryTableField id="162" name="162" tableColumnId="3875"/>
      <queryTableField id="163" name="163" tableColumnId="3876"/>
      <queryTableField id="164" name="164" tableColumnId="3877"/>
      <queryTableField id="165" name="165" tableColumnId="3878"/>
      <queryTableField id="166" name="166" tableColumnId="3879"/>
      <queryTableField id="167" name="167" tableColumnId="3880"/>
      <queryTableField id="168" name="168" tableColumnId="3881"/>
      <queryTableField id="169" name="169" tableColumnId="3882"/>
      <queryTableField id="170" name="170" tableColumnId="3883"/>
      <queryTableField id="171" name="171" tableColumnId="3884"/>
      <queryTableField id="172" name="172" tableColumnId="3885"/>
      <queryTableField id="173" name="173" tableColumnId="3886"/>
      <queryTableField id="174" name="174" tableColumnId="3887"/>
      <queryTableField id="175" name="175" tableColumnId="3888"/>
      <queryTableField id="176" name="176" tableColumnId="3889"/>
      <queryTableField id="177" name="177" tableColumnId="3890"/>
      <queryTableField id="178" name="178" tableColumnId="3891"/>
      <queryTableField id="179" name="179" tableColumnId="3892"/>
      <queryTableField id="180" name="180" tableColumnId="3893"/>
      <queryTableField id="181" name="181" tableColumnId="3894"/>
      <queryTableField id="182" name="182" tableColumnId="3895"/>
      <queryTableField id="183" name="183" tableColumnId="3896"/>
      <queryTableField id="184" name="184" tableColumnId="3897"/>
      <queryTableField id="185" name="185" tableColumnId="3898"/>
      <queryTableField id="186" name="186" tableColumnId="3899"/>
      <queryTableField id="187" name="187" tableColumnId="3900"/>
      <queryTableField id="188" name="188" tableColumnId="3901"/>
      <queryTableField id="189" name="189" tableColumnId="3902"/>
      <queryTableField id="190" name="190" tableColumnId="3903"/>
      <queryTableField id="191" name="191" tableColumnId="3904"/>
      <queryTableField id="192" name="192" tableColumnId="3905"/>
      <queryTableField id="193" name="193" tableColumnId="3906"/>
      <queryTableField id="194" name="194" tableColumnId="3907"/>
      <queryTableField id="195" name="195" tableColumnId="3908"/>
      <queryTableField id="196" name="196" tableColumnId="3909"/>
      <queryTableField id="197" name="197" tableColumnId="3910"/>
      <queryTableField id="198" name="198" tableColumnId="3911"/>
      <queryTableField id="199" name="199" tableColumnId="3912"/>
      <queryTableField id="200" name="200" tableColumnId="3913"/>
      <queryTableField id="201" name="201" tableColumnId="3914"/>
      <queryTableField id="202" name="202" tableColumnId="3915"/>
      <queryTableField id="203" name="203" tableColumnId="3916"/>
      <queryTableField id="204" name="204" tableColumnId="3917"/>
      <queryTableField id="205" name="205" tableColumnId="3918"/>
      <queryTableField id="206" name="206" tableColumnId="3919"/>
      <queryTableField id="207" name="207" tableColumnId="3920"/>
      <queryTableField id="208" name="208" tableColumnId="3921"/>
      <queryTableField id="209" name="209" tableColumnId="3922"/>
      <queryTableField id="210" name="210" tableColumnId="3923"/>
      <queryTableField id="211" name="211" tableColumnId="3924"/>
      <queryTableField id="212" name="212" tableColumnId="3925"/>
      <queryTableField id="213" name="213" tableColumnId="3926"/>
      <queryTableField id="214" name="214" tableColumnId="3927"/>
      <queryTableField id="215" name="215" tableColumnId="3928"/>
      <queryTableField id="216" name="216" tableColumnId="3929"/>
      <queryTableField id="217" name="217" tableColumnId="3930"/>
      <queryTableField id="218" name="218" tableColumnId="3931"/>
      <queryTableField id="219" name="219" tableColumnId="3932"/>
      <queryTableField id="220" name="220" tableColumnId="3933"/>
      <queryTableField id="221" name="221" tableColumnId="3934"/>
      <queryTableField id="222" name="222" tableColumnId="3935"/>
      <queryTableField id="223" name="223" tableColumnId="3936"/>
      <queryTableField id="224" name="224" tableColumnId="3937"/>
      <queryTableField id="225" name="225" tableColumnId="3938"/>
      <queryTableField id="226" name="226" tableColumnId="3939"/>
      <queryTableField id="227" name="227" tableColumnId="3940"/>
      <queryTableField id="228" name="228" tableColumnId="3941"/>
      <queryTableField id="229" name="229" tableColumnId="3942"/>
      <queryTableField id="230" name="230" tableColumnId="3943"/>
      <queryTableField id="231" name="231" tableColumnId="3944"/>
      <queryTableField id="232" name="232" tableColumnId="3945"/>
      <queryTableField id="233" name="233" tableColumnId="3946"/>
      <queryTableField id="234" name="234" tableColumnId="3947"/>
      <queryTableField id="235" name="235" tableColumnId="3948"/>
      <queryTableField id="236" name="236" tableColumnId="3949"/>
      <queryTableField id="237" name="237" tableColumnId="3950"/>
      <queryTableField id="238" name="238" tableColumnId="3951"/>
      <queryTableField id="239" name="239" tableColumnId="3952"/>
      <queryTableField id="240" name="240" tableColumnId="3953"/>
      <queryTableField id="241" name="241" tableColumnId="3954"/>
      <queryTableField id="242" name="242" tableColumnId="3955"/>
      <queryTableField id="243" name="243" tableColumnId="3956"/>
      <queryTableField id="244" name="244" tableColumnId="3957"/>
      <queryTableField id="245" name="245" tableColumnId="3958"/>
      <queryTableField id="246" name="246" tableColumnId="3959"/>
      <queryTableField id="247" name="247" tableColumnId="3960"/>
      <queryTableField id="248" name="248" tableColumnId="3961"/>
      <queryTableField id="249" name="249" tableColumnId="3962"/>
      <queryTableField id="250" name="250" tableColumnId="3963"/>
      <queryTableField id="251" name="251" tableColumnId="3964"/>
      <queryTableField id="252" name="252" tableColumnId="3965"/>
      <queryTableField id="253" name="253" tableColumnId="3966"/>
      <queryTableField id="254" name="254" tableColumnId="3967"/>
      <queryTableField id="255" name="255" tableColumnId="3968"/>
      <queryTableField id="256" name="256" tableColumnId="3969"/>
      <queryTableField id="257" name="257" tableColumnId="3970"/>
      <queryTableField id="258" name="258" tableColumnId="3971"/>
      <queryTableField id="259" name="259" tableColumnId="3972"/>
      <queryTableField id="260" name="260" tableColumnId="3973"/>
      <queryTableField id="261" name="261" tableColumnId="3974"/>
      <queryTableField id="262" name="262" tableColumnId="3975"/>
      <queryTableField id="263" name="263" tableColumnId="3976"/>
      <queryTableField id="264" name="264" tableColumnId="3977"/>
      <queryTableField id="265" name="265" tableColumnId="3978"/>
      <queryTableField id="266" name="266" tableColumnId="3979"/>
      <queryTableField id="267" name="267" tableColumnId="3980"/>
      <queryTableField id="268" name="268" tableColumnId="3981"/>
      <queryTableField id="269" name="269" tableColumnId="3982"/>
      <queryTableField id="270" name="270" tableColumnId="3983"/>
      <queryTableField id="271" name="271" tableColumnId="3984"/>
      <queryTableField id="272" name="272" tableColumnId="3985"/>
      <queryTableField id="273" name="273" tableColumnId="3986"/>
      <queryTableField id="274" name="274" tableColumnId="3987"/>
      <queryTableField id="275" name="275" tableColumnId="3988"/>
      <queryTableField id="276" name="276" tableColumnId="3989"/>
      <queryTableField id="277" name="277" tableColumnId="3990"/>
      <queryTableField id="278" name="278" tableColumnId="3991"/>
      <queryTableField id="279" name="279" tableColumnId="3992"/>
      <queryTableField id="280" name="280" tableColumnId="3993"/>
      <queryTableField id="281" name="281" tableColumnId="3994"/>
      <queryTableField id="282" name="282" tableColumnId="3995"/>
      <queryTableField id="283" name="283" tableColumnId="3996"/>
      <queryTableField id="284" name="284" tableColumnId="3997"/>
      <queryTableField id="285" name="285" tableColumnId="3998"/>
      <queryTableField id="286" name="286" tableColumnId="3999"/>
      <queryTableField id="287" name="287" tableColumnId="4000"/>
      <queryTableField id="288" name="288" tableColumnId="4001"/>
      <queryTableField id="289" name="289" tableColumnId="4002"/>
      <queryTableField id="290" name="290" tableColumnId="4003"/>
      <queryTableField id="291" name="291" tableColumnId="4004"/>
      <queryTableField id="292" name="292" tableColumnId="4005"/>
      <queryTableField id="293" name="293" tableColumnId="4006"/>
      <queryTableField id="294" name="294" tableColumnId="4007"/>
      <queryTableField id="295" name="295" tableColumnId="4008"/>
      <queryTableField id="296" name="296" tableColumnId="4009"/>
      <queryTableField id="297" name="297" tableColumnId="4010"/>
      <queryTableField id="298" name="298" tableColumnId="4011"/>
      <queryTableField id="299" name="299" tableColumnId="4012"/>
      <queryTableField id="300" name="300" tableColumnId="4013"/>
      <queryTableField id="301" name="301" tableColumnId="4014"/>
      <queryTableField id="302" name="302" tableColumnId="4015"/>
      <queryTableField id="303" name="303" tableColumnId="4016"/>
      <queryTableField id="304" name="304" tableColumnId="4017"/>
      <queryTableField id="305" name="305" tableColumnId="4018"/>
      <queryTableField id="306" name="306" tableColumnId="4019"/>
      <queryTableField id="307" name="307" tableColumnId="4020"/>
      <queryTableField id="308" name="308" tableColumnId="4021"/>
      <queryTableField id="309" name="309" tableColumnId="4022"/>
      <queryTableField id="310" name="310" tableColumnId="4023"/>
      <queryTableField id="311" name="311" tableColumnId="4024"/>
      <queryTableField id="312" name="312" tableColumnId="4025"/>
      <queryTableField id="313" name="313" tableColumnId="4026"/>
      <queryTableField id="314" name="314" tableColumnId="4027"/>
      <queryTableField id="315" name="315" tableColumnId="4028"/>
      <queryTableField id="316" name="316" tableColumnId="4029"/>
      <queryTableField id="317" name="317" tableColumnId="4030"/>
      <queryTableField id="318" name="318" tableColumnId="4031"/>
      <queryTableField id="319" name="319" tableColumnId="4032"/>
      <queryTableField id="320" name="320" tableColumnId="4033"/>
      <queryTableField id="321" name="321" tableColumnId="4034"/>
      <queryTableField id="322" name="322" tableColumnId="4035"/>
      <queryTableField id="323" name="323" tableColumnId="4036"/>
      <queryTableField id="324" name="324" tableColumnId="4037"/>
      <queryTableField id="325" name="325" tableColumnId="4038"/>
      <queryTableField id="326" name="326" tableColumnId="4039"/>
      <queryTableField id="327" name="327" tableColumnId="4040"/>
      <queryTableField id="328" name="328" tableColumnId="4041"/>
      <queryTableField id="329" name="329" tableColumnId="4042"/>
      <queryTableField id="330" name="330" tableColumnId="4043"/>
      <queryTableField id="331" name="331" tableColumnId="4044"/>
      <queryTableField id="332" name="332" tableColumnId="4045"/>
      <queryTableField id="333" name="333" tableColumnId="4046"/>
      <queryTableField id="334" name="334" tableColumnId="4047"/>
      <queryTableField id="335" name="335" tableColumnId="4048"/>
      <queryTableField id="336" name="336" tableColumnId="4049"/>
      <queryTableField id="337" name="337" tableColumnId="4050"/>
      <queryTableField id="338" name="338" tableColumnId="4051"/>
      <queryTableField id="339" name="339" tableColumnId="4052"/>
      <queryTableField id="340" name="340" tableColumnId="4053"/>
      <queryTableField id="341" name="341" tableColumnId="4054"/>
      <queryTableField id="342" name="342" tableColumnId="4055"/>
      <queryTableField id="343" name="343" tableColumnId="4056"/>
      <queryTableField id="344" name="344" tableColumnId="4057"/>
      <queryTableField id="345" name="345" tableColumnId="4058"/>
      <queryTableField id="346" name="346" tableColumnId="4059"/>
      <queryTableField id="347" name="347" tableColumnId="4060"/>
      <queryTableField id="348" name="348" tableColumnId="4061"/>
      <queryTableField id="349" name="349" tableColumnId="4062"/>
      <queryTableField id="350" name="350" tableColumnId="4063"/>
      <queryTableField id="351" name="351" tableColumnId="4064"/>
      <queryTableField id="352" name="352" tableColumnId="4065"/>
      <queryTableField id="353" name="353" tableColumnId="4066"/>
      <queryTableField id="354" name="354" tableColumnId="4067"/>
      <queryTableField id="355" name="355" tableColumnId="4068"/>
      <queryTableField id="356" name="356" tableColumnId="4069"/>
      <queryTableField id="357" name="357" tableColumnId="4070"/>
      <queryTableField id="358" name="358" tableColumnId="4071"/>
      <queryTableField id="359" name="359" tableColumnId="4072"/>
      <queryTableField id="360" name="360" tableColumnId="4073"/>
      <queryTableField id="361" name="361" tableColumnId="4074"/>
      <queryTableField id="362" name="362" tableColumnId="4075"/>
      <queryTableField id="363" name="363" tableColumnId="4076"/>
      <queryTableField id="364" name="364" tableColumnId="4077"/>
      <queryTableField id="365" name="365" tableColumnId="4078"/>
      <queryTableField id="366" name="366" tableColumnId="4079"/>
      <queryTableField id="367" name="367" tableColumnId="4080"/>
      <queryTableField id="368" name="368" tableColumnId="4081"/>
      <queryTableField id="369" name="369" tableColumnId="4082"/>
      <queryTableField id="370" name="370" tableColumnId="4083"/>
      <queryTableField id="371" name="371" tableColumnId="4084"/>
      <queryTableField id="372" name="372" tableColumnId="4085"/>
      <queryTableField id="373" name="373" tableColumnId="4086"/>
      <queryTableField id="374" name="374" tableColumnId="4087"/>
      <queryTableField id="375" name="375" tableColumnId="4088"/>
      <queryTableField id="376" name="376" tableColumnId="4089"/>
      <queryTableField id="377" name="377" tableColumnId="4090"/>
      <queryTableField id="378" name="378" tableColumnId="4091"/>
      <queryTableField id="379" name="379" tableColumnId="4092"/>
      <queryTableField id="380" name="380" tableColumnId="4093"/>
      <queryTableField id="381" name="381" tableColumnId="4094"/>
      <queryTableField id="382" name="382" tableColumnId="4095"/>
      <queryTableField id="383" name="383" tableColumnId="4096"/>
      <queryTableField id="384" name="384" tableColumnId="4097"/>
      <queryTableField id="385" name="385" tableColumnId="4098"/>
      <queryTableField id="386" name="386" tableColumnId="4099"/>
      <queryTableField id="387" name="387" tableColumnId="4100"/>
      <queryTableField id="388" name="388" tableColumnId="4101"/>
      <queryTableField id="389" name="389" tableColumnId="4102"/>
      <queryTableField id="390" name="390" tableColumnId="4103"/>
      <queryTableField id="391" name="391" tableColumnId="4104"/>
      <queryTableField id="392" name="392" tableColumnId="4105"/>
      <queryTableField id="393" name="393" tableColumnId="4106"/>
      <queryTableField id="394" name="394" tableColumnId="4107"/>
      <queryTableField id="395" name="395" tableColumnId="4108"/>
      <queryTableField id="396" name="396" tableColumnId="4109"/>
      <queryTableField id="397" name="397" tableColumnId="4110"/>
      <queryTableField id="398" name="398" tableColumnId="4111"/>
      <queryTableField id="399" name="399" tableColumnId="4112"/>
      <queryTableField id="400" name="400" tableColumnId="4113"/>
      <queryTableField id="401" name="401" tableColumnId="4114"/>
      <queryTableField id="402" name="402" tableColumnId="4115"/>
      <queryTableField id="403" name="403" tableColumnId="4116"/>
      <queryTableField id="404" name="404" tableColumnId="4117"/>
      <queryTableField id="405" name="405" tableColumnId="4118"/>
      <queryTableField id="406" name="406" tableColumnId="4119"/>
      <queryTableField id="407" name="407" tableColumnId="4120"/>
      <queryTableField id="408" name="408" tableColumnId="4121"/>
      <queryTableField id="409" name="409" tableColumnId="4122"/>
      <queryTableField id="410" name="410" tableColumnId="4123"/>
      <queryTableField id="411" name="411" tableColumnId="4124"/>
      <queryTableField id="412" name="412" tableColumnId="4125"/>
      <queryTableField id="413" name="413" tableColumnId="4126"/>
      <queryTableField id="414" name="414" tableColumnId="4127"/>
      <queryTableField id="415" name="415" tableColumnId="4128"/>
      <queryTableField id="416" name="416" tableColumnId="4129"/>
      <queryTableField id="417" name="417" tableColumnId="4130"/>
      <queryTableField id="418" name="418" tableColumnId="4131"/>
      <queryTableField id="419" name="419" tableColumnId="4132"/>
      <queryTableField id="420" name="420" tableColumnId="4133"/>
      <queryTableField id="421" name="421" tableColumnId="4134"/>
      <queryTableField id="422" name="422" tableColumnId="4135"/>
      <queryTableField id="423" name="423" tableColumnId="4136"/>
      <queryTableField id="424" name="424" tableColumnId="4137"/>
      <queryTableField id="425" name="425" tableColumnId="4138"/>
      <queryTableField id="426" name="426" tableColumnId="4139"/>
      <queryTableField id="427" name="427" tableColumnId="4140"/>
      <queryTableField id="428" name="428" tableColumnId="4141"/>
      <queryTableField id="429" name="429" tableColumnId="4142"/>
      <queryTableField id="430" name="430" tableColumnId="4143"/>
      <queryTableField id="431" name="431" tableColumnId="4144"/>
      <queryTableField id="432" name="432" tableColumnId="4145"/>
      <queryTableField id="433" name="433" tableColumnId="4146"/>
      <queryTableField id="434" name="434" tableColumnId="4147"/>
      <queryTableField id="435" name="435" tableColumnId="4148"/>
      <queryTableField id="436" name="436" tableColumnId="4149"/>
      <queryTableField id="437" name="437" tableColumnId="4150"/>
      <queryTableField id="438" name="438" tableColumnId="4151"/>
      <queryTableField id="439" name="439" tableColumnId="4152"/>
      <queryTableField id="440" name="440" tableColumnId="4153"/>
      <queryTableField id="441" name="441" tableColumnId="4154"/>
      <queryTableField id="442" name="442" tableColumnId="4155"/>
      <queryTableField id="443" name="443" tableColumnId="4156"/>
      <queryTableField id="444" name="444" tableColumnId="4157"/>
      <queryTableField id="445" name="445" tableColumnId="4158"/>
      <queryTableField id="446" name="446" tableColumnId="4159"/>
      <queryTableField id="447" name="447" tableColumnId="4160"/>
      <queryTableField id="448" name="448" tableColumnId="4161"/>
      <queryTableField id="449" name="449" tableColumnId="4162"/>
      <queryTableField id="450" name="450" tableColumnId="4163"/>
      <queryTableField id="451" name="451" tableColumnId="4164"/>
      <queryTableField id="452" name="452" tableColumnId="4165"/>
      <queryTableField id="453" name="453" tableColumnId="4166"/>
      <queryTableField id="454" name="454" tableColumnId="4167"/>
      <queryTableField id="455" name="455" tableColumnId="4168"/>
      <queryTableField id="456" name="456" tableColumnId="4169"/>
      <queryTableField id="457" name="457" tableColumnId="4170"/>
      <queryTableField id="458" name="458" tableColumnId="4171"/>
      <queryTableField id="459" name="459" tableColumnId="4172"/>
      <queryTableField id="460" name="460" tableColumnId="4173"/>
      <queryTableField id="461" name="461" tableColumnId="4174"/>
      <queryTableField id="462" name="462" tableColumnId="4175"/>
      <queryTableField id="463" name="463" tableColumnId="4176"/>
      <queryTableField id="464" name="464" tableColumnId="4177"/>
      <queryTableField id="465" name="465" tableColumnId="4178"/>
      <queryTableField id="466" name="466" tableColumnId="4179"/>
      <queryTableField id="467" name="467" tableColumnId="4180"/>
      <queryTableField id="468" name="468" tableColumnId="4181"/>
      <queryTableField id="469" name="469" tableColumnId="4182"/>
      <queryTableField id="470" name="470" tableColumnId="4183"/>
      <queryTableField id="471" name="471" tableColumnId="4184"/>
      <queryTableField id="472" name="472" tableColumnId="4185"/>
      <queryTableField id="473" name="473" tableColumnId="4186"/>
      <queryTableField id="474" name="474" tableColumnId="4187"/>
      <queryTableField id="475" name="475" tableColumnId="4188"/>
      <queryTableField id="476" name="476" tableColumnId="4189"/>
      <queryTableField id="477" name="477" tableColumnId="4190"/>
      <queryTableField id="478" name="478" tableColumnId="4191"/>
      <queryTableField id="479" name="479" tableColumnId="4192"/>
      <queryTableField id="480" name="480" tableColumnId="4193"/>
      <queryTableField id="481" name="481" tableColumnId="4194"/>
      <queryTableField id="482" name="482" tableColumnId="4195"/>
      <queryTableField id="483" name="483" tableColumnId="4196"/>
      <queryTableField id="484" name="484" tableColumnId="4197"/>
      <queryTableField id="485" name="485" tableColumnId="4198"/>
      <queryTableField id="486" name="486" tableColumnId="4199"/>
      <queryTableField id="487" name="487" tableColumnId="4200"/>
      <queryTableField id="488" name="488" tableColumnId="4201"/>
      <queryTableField id="489" name="489" tableColumnId="4202"/>
      <queryTableField id="490" name="490" tableColumnId="4203"/>
      <queryTableField id="491" name="491" tableColumnId="4204"/>
      <queryTableField id="492" name="492" tableColumnId="4205"/>
      <queryTableField id="493" name="493" tableColumnId="4206"/>
      <queryTableField id="494" name="494" tableColumnId="4207"/>
      <queryTableField id="495" name="495" tableColumnId="4208"/>
      <queryTableField id="496" name="496" tableColumnId="4209"/>
      <queryTableField id="497" name="497" tableColumnId="4210"/>
      <queryTableField id="498" name="498" tableColumnId="4211"/>
      <queryTableField id="499" name="499" tableColumnId="4212"/>
      <queryTableField id="500" name="500" tableColumnId="4213"/>
      <queryTableField id="501" name="501" tableColumnId="4214"/>
      <queryTableField id="502" name="502" tableColumnId="4215"/>
      <queryTableField id="503" name="503" tableColumnId="4216"/>
      <queryTableField id="504" name="504" tableColumnId="4217"/>
      <queryTableField id="505" name="505" tableColumnId="4218"/>
      <queryTableField id="506" name="506" tableColumnId="4219"/>
      <queryTableField id="507" name="507" tableColumnId="4220"/>
      <queryTableField id="508" name="508" tableColumnId="4221"/>
      <queryTableField id="509" name="509" tableColumnId="4222"/>
      <queryTableField id="510" name="510" tableColumnId="4223"/>
      <queryTableField id="511" name="511" tableColumnId="4224"/>
      <queryTableField id="512" name="512" tableColumnId="4225"/>
      <queryTableField id="513" name="513" tableColumnId="4226"/>
      <queryTableField id="514" name="514" tableColumnId="4227"/>
      <queryTableField id="515" name="515" tableColumnId="4228"/>
      <queryTableField id="516" name="516" tableColumnId="4229"/>
      <queryTableField id="517" name="517" tableColumnId="4230"/>
      <queryTableField id="518" name="518" tableColumnId="4231"/>
      <queryTableField id="519" name="519" tableColumnId="4232"/>
      <queryTableField id="520" name="520" tableColumnId="4233"/>
      <queryTableField id="521" name="521" tableColumnId="4234"/>
      <queryTableField id="522" name="522" tableColumnId="4235"/>
      <queryTableField id="523" name="523" tableColumnId="4236"/>
      <queryTableField id="524" name="524" tableColumnId="4237"/>
      <queryTableField id="525" name="525" tableColumnId="4238"/>
      <queryTableField id="526" name="526" tableColumnId="4239"/>
      <queryTableField id="527" name="527" tableColumnId="4240"/>
      <queryTableField id="528" name="528" tableColumnId="4241"/>
      <queryTableField id="529" name="529" tableColumnId="4242"/>
      <queryTableField id="530" name="530" tableColumnId="4243"/>
      <queryTableField id="531" name="531" tableColumnId="4244"/>
      <queryTableField id="532" name="532" tableColumnId="4245"/>
      <queryTableField id="533" name="533" tableColumnId="4246"/>
      <queryTableField id="534" name="534" tableColumnId="4247"/>
      <queryTableField id="535" name="535" tableColumnId="4248"/>
      <queryTableField id="536" name="536" tableColumnId="4249"/>
      <queryTableField id="537" name="537" tableColumnId="4250"/>
      <queryTableField id="538" name="538" tableColumnId="4251"/>
      <queryTableField id="539" name="539" tableColumnId="4252"/>
      <queryTableField id="540" name="540" tableColumnId="4253"/>
      <queryTableField id="541" name="541" tableColumnId="4254"/>
      <queryTableField id="542" name="542" tableColumnId="4255"/>
      <queryTableField id="543" name="543" tableColumnId="4256"/>
      <queryTableField id="544" name="544" tableColumnId="4257"/>
      <queryTableField id="545" name="545" tableColumnId="4258"/>
      <queryTableField id="546" name="546" tableColumnId="4259"/>
      <queryTableField id="547" name="547" tableColumnId="4260"/>
      <queryTableField id="548" name="548" tableColumnId="4261"/>
      <queryTableField id="549" name="549" tableColumnId="4262"/>
      <queryTableField id="550" name="550" tableColumnId="4263"/>
      <queryTableField id="551" name="551" tableColumnId="4264"/>
      <queryTableField id="552" name="552" tableColumnId="4265"/>
      <queryTableField id="553" name="553" tableColumnId="4266"/>
      <queryTableField id="554" name="554" tableColumnId="4267"/>
      <queryTableField id="555" name="555" tableColumnId="4268"/>
      <queryTableField id="556" name="556" tableColumnId="4269"/>
      <queryTableField id="557" name="557" tableColumnId="4270"/>
      <queryTableField id="558" name="558" tableColumnId="4271"/>
      <queryTableField id="559" name="559" tableColumnId="4272"/>
      <queryTableField id="560" name="560" tableColumnId="4273"/>
      <queryTableField id="561" name="561" tableColumnId="4274"/>
      <queryTableField id="562" name="562" tableColumnId="4275"/>
      <queryTableField id="563" name="563" tableColumnId="4276"/>
      <queryTableField id="564" name="564" tableColumnId="4277"/>
      <queryTableField id="565" name="565" tableColumnId="4278"/>
      <queryTableField id="566" name="566" tableColumnId="4279"/>
      <queryTableField id="567" name="567" tableColumnId="4280"/>
      <queryTableField id="568" name="568" tableColumnId="4281"/>
      <queryTableField id="569" name="569" tableColumnId="4282"/>
      <queryTableField id="570" name="570" tableColumnId="4283"/>
      <queryTableField id="571" name="571" tableColumnId="4284"/>
      <queryTableField id="572" name="572" tableColumnId="4285"/>
      <queryTableField id="573" name="573" tableColumnId="4286"/>
      <queryTableField id="574" name="574" tableColumnId="4287"/>
      <queryTableField id="575" name="575" tableColumnId="4288"/>
      <queryTableField id="576" name="576" tableColumnId="4289"/>
      <queryTableField id="577" name="577" tableColumnId="4290"/>
      <queryTableField id="578" name="578" tableColumnId="4291"/>
      <queryTableField id="579" name="579" tableColumnId="4292"/>
      <queryTableField id="580" name="580" tableColumnId="4293"/>
      <queryTableField id="581" name="581" tableColumnId="4294"/>
      <queryTableField id="582" name="582" tableColumnId="4295"/>
      <queryTableField id="583" name="583" tableColumnId="4296"/>
      <queryTableField id="584" name="584" tableColumnId="4297"/>
      <queryTableField id="585" name="585" tableColumnId="4298"/>
      <queryTableField id="586" name="586" tableColumnId="4299"/>
      <queryTableField id="587" name="587" tableColumnId="4300"/>
      <queryTableField id="588" name="588" tableColumnId="4301"/>
      <queryTableField id="589" name="589" tableColumnId="4302"/>
      <queryTableField id="590" name="590" tableColumnId="4303"/>
      <queryTableField id="591" name="591" tableColumnId="4304"/>
      <queryTableField id="592" name="592" tableColumnId="4305"/>
      <queryTableField id="593" name="593" tableColumnId="4306"/>
      <queryTableField id="594" name="594" tableColumnId="4307"/>
      <queryTableField id="595" name="595" tableColumnId="4308"/>
      <queryTableField id="596" name="596" tableColumnId="4309"/>
      <queryTableField id="597" name="597" tableColumnId="4310"/>
      <queryTableField id="598" name="598" tableColumnId="4311"/>
      <queryTableField id="599" name="599" tableColumnId="4312"/>
      <queryTableField id="600" name="600" tableColumnId="4313"/>
      <queryTableField id="601" name="601" tableColumnId="4314"/>
      <queryTableField id="602" name="602" tableColumnId="4315"/>
      <queryTableField id="603" name="603" tableColumnId="4316"/>
      <queryTableField id="604" name="604" tableColumnId="4317"/>
      <queryTableField id="605" name="605" tableColumnId="4318"/>
      <queryTableField id="606" name="606" tableColumnId="4319"/>
      <queryTableField id="607" name="607" tableColumnId="4320"/>
      <queryTableField id="608" name="608" tableColumnId="4321"/>
      <queryTableField id="609" name="609" tableColumnId="4322"/>
      <queryTableField id="610" name="610" tableColumnId="4323"/>
      <queryTableField id="611" name="611" tableColumnId="4324"/>
      <queryTableField id="612" name="612" tableColumnId="4325"/>
      <queryTableField id="613" name="613" tableColumnId="4326"/>
      <queryTableField id="614" name="614" tableColumnId="4327"/>
      <queryTableField id="615" name="615" tableColumnId="4328"/>
      <queryTableField id="616" name="616" tableColumnId="4329"/>
      <queryTableField id="617" name="617" tableColumnId="4330"/>
      <queryTableField id="618" name="618" tableColumnId="4331"/>
      <queryTableField id="619" name="619" tableColumnId="4332"/>
      <queryTableField id="620" name="620" tableColumnId="4333"/>
      <queryTableField id="621" name="621" tableColumnId="4334"/>
      <queryTableField id="622" name="622" tableColumnId="4335"/>
      <queryTableField id="623" name="623" tableColumnId="4336"/>
      <queryTableField id="624" name="624" tableColumnId="4337"/>
      <queryTableField id="625" name="625" tableColumnId="4338"/>
      <queryTableField id="626" name="626" tableColumnId="4339"/>
      <queryTableField id="627" name="627" tableColumnId="4340"/>
      <queryTableField id="628" name="628" tableColumnId="4341"/>
      <queryTableField id="629" name="629" tableColumnId="4342"/>
      <queryTableField id="630" name="630" tableColumnId="4343"/>
      <queryTableField id="631" name="631" tableColumnId="4344"/>
      <queryTableField id="632" name="632" tableColumnId="4345"/>
      <queryTableField id="633" name="633" tableColumnId="4346"/>
      <queryTableField id="634" name="634" tableColumnId="4347"/>
      <queryTableField id="635" name="635" tableColumnId="4348"/>
      <queryTableField id="636" name="636" tableColumnId="4349"/>
      <queryTableField id="637" name="637" tableColumnId="4350"/>
      <queryTableField id="638" name="638" tableColumnId="4351"/>
      <queryTableField id="639" name="639" tableColumnId="4352"/>
      <queryTableField id="640" name="640" tableColumnId="4353"/>
      <queryTableField id="641" name="641" tableColumnId="4354"/>
      <queryTableField id="642" name="642" tableColumnId="4355"/>
      <queryTableField id="643" name="643" tableColumnId="4356"/>
      <queryTableField id="644" name="644" tableColumnId="4357"/>
      <queryTableField id="645" name="645" tableColumnId="4358"/>
      <queryTableField id="646" name="646" tableColumnId="4359"/>
      <queryTableField id="647" name="647" tableColumnId="4360"/>
      <queryTableField id="648" name="648" tableColumnId="4361"/>
      <queryTableField id="649" name="649" tableColumnId="4362"/>
      <queryTableField id="650" name="650" tableColumnId="4363"/>
      <queryTableField id="651" name="651" tableColumnId="4364"/>
      <queryTableField id="652" name="652" tableColumnId="4365"/>
      <queryTableField id="653" name="653" tableColumnId="4366"/>
      <queryTableField id="654" name="654" tableColumnId="4367"/>
      <queryTableField id="655" name="655" tableColumnId="4368"/>
      <queryTableField id="656" name="656" tableColumnId="4369"/>
      <queryTableField id="657" name="657" tableColumnId="4370"/>
      <queryTableField id="658" name="658" tableColumnId="4371"/>
      <queryTableField id="659" name="659" tableColumnId="4372"/>
      <queryTableField id="660" name="660" tableColumnId="4373"/>
      <queryTableField id="661" name="661" tableColumnId="4374"/>
      <queryTableField id="662" name="662" tableColumnId="4375"/>
      <queryTableField id="663" name="663" tableColumnId="4376"/>
      <queryTableField id="664" name="664" tableColumnId="4377"/>
      <queryTableField id="665" name="665" tableColumnId="4378"/>
      <queryTableField id="666" name="666" tableColumnId="4379"/>
      <queryTableField id="667" name="667" tableColumnId="4380"/>
      <queryTableField id="668" name="668" tableColumnId="4381"/>
      <queryTableField id="669" name="669" tableColumnId="4382"/>
      <queryTableField id="670" name="670" tableColumnId="4383"/>
      <queryTableField id="671" name="671" tableColumnId="4384"/>
      <queryTableField id="672" name="672" tableColumnId="4385"/>
      <queryTableField id="673" name="673" tableColumnId="4386"/>
      <queryTableField id="674" name="674" tableColumnId="4387"/>
      <queryTableField id="675" name="675" tableColumnId="4388"/>
      <queryTableField id="676" name="676" tableColumnId="4389"/>
      <queryTableField id="677" name="677" tableColumnId="4390"/>
      <queryTableField id="678" name="678" tableColumnId="4391"/>
      <queryTableField id="679" name="679" tableColumnId="4392"/>
      <queryTableField id="680" name="680" tableColumnId="4393"/>
      <queryTableField id="681" name="681" tableColumnId="4394"/>
      <queryTableField id="682" name="682" tableColumnId="4395"/>
      <queryTableField id="683" name="683" tableColumnId="4396"/>
      <queryTableField id="684" name="684" tableColumnId="4397"/>
      <queryTableField id="685" name="685" tableColumnId="4398"/>
      <queryTableField id="686" name="686" tableColumnId="4399"/>
      <queryTableField id="687" name="687" tableColumnId="4400"/>
      <queryTableField id="688" name="688" tableColumnId="4401"/>
      <queryTableField id="689" name="689" tableColumnId="4402"/>
      <queryTableField id="690" name="690" tableColumnId="4403"/>
      <queryTableField id="691" name="691" tableColumnId="4404"/>
      <queryTableField id="692" name="692" tableColumnId="4405"/>
      <queryTableField id="693" name="693" tableColumnId="4406"/>
      <queryTableField id="694" name="694" tableColumnId="4407"/>
      <queryTableField id="695" name="695" tableColumnId="4408"/>
      <queryTableField id="696" name="696" tableColumnId="4409"/>
      <queryTableField id="697" name="697" tableColumnId="4410"/>
      <queryTableField id="698" name="698" tableColumnId="4411"/>
      <queryTableField id="699" name="699" tableColumnId="4412"/>
      <queryTableField id="700" name="700" tableColumnId="4413"/>
      <queryTableField id="701" name="701" tableColumnId="4414"/>
      <queryTableField id="702" name="702" tableColumnId="4415"/>
      <queryTableField id="703" name="703" tableColumnId="4416"/>
      <queryTableField id="704" name="704" tableColumnId="4417"/>
      <queryTableField id="705" name="705" tableColumnId="4418"/>
      <queryTableField id="706" name="706" tableColumnId="4419"/>
      <queryTableField id="707" name="707" tableColumnId="4420"/>
      <queryTableField id="708" name="708" tableColumnId="4421"/>
      <queryTableField id="709" name="709" tableColumnId="4422"/>
      <queryTableField id="710" name="710" tableColumnId="4423"/>
      <queryTableField id="711" name="711" tableColumnId="4424"/>
      <queryTableField id="712" name="712" tableColumnId="4425"/>
      <queryTableField id="713" name="713" tableColumnId="4426"/>
      <queryTableField id="714" name="714" tableColumnId="4427"/>
      <queryTableField id="715" name="715" tableColumnId="4428"/>
      <queryTableField id="716" name="716" tableColumnId="4429"/>
      <queryTableField id="717" name="717" tableColumnId="4430"/>
      <queryTableField id="718" name="718" tableColumnId="4431"/>
      <queryTableField id="719" name="719" tableColumnId="4432"/>
      <queryTableField id="720" name="720" tableColumnId="4433"/>
      <queryTableField id="721" name="721" tableColumnId="4434"/>
      <queryTableField id="722" name="722" tableColumnId="4435"/>
      <queryTableField id="723" name="723" tableColumnId="4436"/>
      <queryTableField id="724" name="724" tableColumnId="4437"/>
      <queryTableField id="725" name="725" tableColumnId="4438"/>
      <queryTableField id="726" name="726" tableColumnId="4439"/>
      <queryTableField id="727" name="727" tableColumnId="4440"/>
      <queryTableField id="728" name="728" tableColumnId="4441"/>
      <queryTableField id="729" name="729" tableColumnId="4442"/>
      <queryTableField id="730" name="730" tableColumnId="4443"/>
      <queryTableField id="731" name="731" tableColumnId="4444"/>
      <queryTableField id="732" name="732" tableColumnId="4445"/>
      <queryTableField id="733" name="733" tableColumnId="4446"/>
      <queryTableField id="734" name="734" tableColumnId="4447"/>
      <queryTableField id="735" name="735" tableColumnId="4448"/>
      <queryTableField id="736" name="736" tableColumnId="4449"/>
      <queryTableField id="737" name="737" tableColumnId="4450"/>
      <queryTableField id="738" name="738" tableColumnId="4451"/>
      <queryTableField id="739" name="739" tableColumnId="4452"/>
      <queryTableField id="740" name="740" tableColumnId="4453"/>
      <queryTableField id="741" name="741" tableColumnId="4454"/>
      <queryTableField id="742" name="742" tableColumnId="4455"/>
      <queryTableField id="743" name="743" tableColumnId="4456"/>
      <queryTableField id="744" name="744" tableColumnId="4457"/>
      <queryTableField id="745" name="745" tableColumnId="4458"/>
      <queryTableField id="746" name="746" tableColumnId="4459"/>
      <queryTableField id="747" name="747" tableColumnId="4460"/>
      <queryTableField id="748" name="748" tableColumnId="4461"/>
      <queryTableField id="749" name="749" tableColumnId="4462"/>
      <queryTableField id="750" name="750" tableColumnId="4463"/>
      <queryTableField id="751" name="751" tableColumnId="4464"/>
      <queryTableField id="752" name="752" tableColumnId="4465"/>
      <queryTableField id="753" name="753" tableColumnId="4466"/>
      <queryTableField id="754" name="754" tableColumnId="4467"/>
      <queryTableField id="755" name="755" tableColumnId="4468"/>
      <queryTableField id="756" name="756" tableColumnId="4469"/>
      <queryTableField id="757" name="757" tableColumnId="4470"/>
      <queryTableField id="758" name="758" tableColumnId="4471"/>
      <queryTableField id="759" name="759" tableColumnId="4472"/>
      <queryTableField id="760" name="760" tableColumnId="4473"/>
      <queryTableField id="761" name="761" tableColumnId="4474"/>
      <queryTableField id="762" name="762" tableColumnId="4475"/>
      <queryTableField id="763" name="763" tableColumnId="4476"/>
      <queryTableField id="764" name="764" tableColumnId="4477"/>
      <queryTableField id="765" name="765" tableColumnId="4478"/>
      <queryTableField id="766" name="766" tableColumnId="4479"/>
      <queryTableField id="767" name="767" tableColumnId="4480"/>
      <queryTableField id="768" name="768" tableColumnId="4481"/>
      <queryTableField id="769" name="769" tableColumnId="4482"/>
      <queryTableField id="770" name="770" tableColumnId="4483"/>
      <queryTableField id="771" name="771" tableColumnId="4484"/>
      <queryTableField id="772" name="772" tableColumnId="4485"/>
      <queryTableField id="773" name="773" tableColumnId="4486"/>
      <queryTableField id="774" name="774" tableColumnId="4487"/>
      <queryTableField id="775" name="775" tableColumnId="4488"/>
      <queryTableField id="776" name="776" tableColumnId="4489"/>
      <queryTableField id="777" name="777" tableColumnId="4490"/>
      <queryTableField id="778" name="778" tableColumnId="4491"/>
      <queryTableField id="779" name="779" tableColumnId="4492"/>
      <queryTableField id="780" name="780" tableColumnId="4493"/>
      <queryTableField id="781" name="781" tableColumnId="4494"/>
      <queryTableField id="782" name="782" tableColumnId="4495"/>
      <queryTableField id="783" name="783" tableColumnId="4496"/>
      <queryTableField id="784" name="784" tableColumnId="4497"/>
      <queryTableField id="785" name="785" tableColumnId="4498"/>
      <queryTableField id="786" name="786" tableColumnId="4499"/>
      <queryTableField id="787" name="787" tableColumnId="4500"/>
      <queryTableField id="788" name="788" tableColumnId="4501"/>
      <queryTableField id="789" name="789" tableColumnId="4502"/>
      <queryTableField id="790" name="790" tableColumnId="4503"/>
      <queryTableField id="791" name="791" tableColumnId="4504"/>
      <queryTableField id="792" name="792" tableColumnId="4505"/>
      <queryTableField id="793" name="793" tableColumnId="4506"/>
      <queryTableField id="794" name="794" tableColumnId="4507"/>
      <queryTableField id="795" name="795" tableColumnId="4508"/>
      <queryTableField id="796" name="796" tableColumnId="4509"/>
      <queryTableField id="797" name="797" tableColumnId="4510"/>
      <queryTableField id="798" name="798" tableColumnId="4511"/>
      <queryTableField id="799" name="799" tableColumnId="4512"/>
      <queryTableField id="800" name="800" tableColumnId="4513"/>
      <queryTableField id="801" name="801" tableColumnId="4514"/>
      <queryTableField id="802" name="802" tableColumnId="4515"/>
      <queryTableField id="803" name="803" tableColumnId="4516"/>
      <queryTableField id="804" name="804" tableColumnId="4517"/>
      <queryTableField id="805" name="805" tableColumnId="4518"/>
      <queryTableField id="806" name="806" tableColumnId="4519"/>
      <queryTableField id="807" name="807" tableColumnId="4520"/>
      <queryTableField id="808" name="808" tableColumnId="4521"/>
      <queryTableField id="809" name="809" tableColumnId="4522"/>
      <queryTableField id="810" name="810" tableColumnId="4523"/>
      <queryTableField id="811" name="811" tableColumnId="4524"/>
      <queryTableField id="812" name="812" tableColumnId="4525"/>
      <queryTableField id="813" name="813" tableColumnId="4526"/>
      <queryTableField id="814" name="814" tableColumnId="4527"/>
      <queryTableField id="815" name="815" tableColumnId="4528"/>
      <queryTableField id="816" name="816" tableColumnId="4529"/>
      <queryTableField id="817" name="817" tableColumnId="4530"/>
      <queryTableField id="818" name="818" tableColumnId="4531"/>
      <queryTableField id="819" name="819" tableColumnId="4532"/>
      <queryTableField id="820" name="820" tableColumnId="4533"/>
      <queryTableField id="821" name="821" tableColumnId="4534"/>
      <queryTableField id="822" name="822" tableColumnId="4535"/>
      <queryTableField id="823" name="823" tableColumnId="4536"/>
      <queryTableField id="824" name="824" tableColumnId="4537"/>
      <queryTableField id="825" name="825" tableColumnId="4538"/>
      <queryTableField id="826" name="826" tableColumnId="4539"/>
      <queryTableField id="827" name="827" tableColumnId="4540"/>
      <queryTableField id="828" name="828" tableColumnId="4541"/>
      <queryTableField id="829" name="829" tableColumnId="4542"/>
      <queryTableField id="830" name="830" tableColumnId="4543"/>
      <queryTableField id="831" name="831" tableColumnId="4544"/>
      <queryTableField id="832" name="832" tableColumnId="4545"/>
      <queryTableField id="833" name="833" tableColumnId="4546"/>
      <queryTableField id="834" name="834" tableColumnId="4547"/>
      <queryTableField id="835" name="835" tableColumnId="4548"/>
      <queryTableField id="836" name="836" tableColumnId="4549"/>
      <queryTableField id="837" name="837" tableColumnId="4550"/>
      <queryTableField id="838" name="838" tableColumnId="4551"/>
      <queryTableField id="839" name="839" tableColumnId="4552"/>
      <queryTableField id="840" name="840" tableColumnId="4553"/>
      <queryTableField id="841" name="841" tableColumnId="4554"/>
      <queryTableField id="842" name="842" tableColumnId="4555"/>
      <queryTableField id="843" name="843" tableColumnId="4556"/>
      <queryTableField id="844" name="844" tableColumnId="4557"/>
      <queryTableField id="845" name="845" tableColumnId="4558"/>
      <queryTableField id="846" name="846" tableColumnId="4559"/>
      <queryTableField id="847" name="847" tableColumnId="4560"/>
      <queryTableField id="848" name="848" tableColumnId="4561"/>
      <queryTableField id="849" name="849" tableColumnId="4562"/>
      <queryTableField id="850" name="850" tableColumnId="4563"/>
      <queryTableField id="851" name="851" tableColumnId="4564"/>
      <queryTableField id="852" name="852" tableColumnId="4565"/>
      <queryTableField id="853" name="853" tableColumnId="4566"/>
      <queryTableField id="854" name="854" tableColumnId="4567"/>
      <queryTableField id="855" name="855" tableColumnId="4568"/>
      <queryTableField id="856" name="856" tableColumnId="4569"/>
      <queryTableField id="857" name="857" tableColumnId="4570"/>
      <queryTableField id="858" name="858" tableColumnId="4571"/>
      <queryTableField id="859" name="859" tableColumnId="4572"/>
      <queryTableField id="860" name="860" tableColumnId="4573"/>
      <queryTableField id="861" name="861" tableColumnId="4574"/>
      <queryTableField id="862" name="862" tableColumnId="4575"/>
      <queryTableField id="863" name="863" tableColumnId="4576"/>
      <queryTableField id="864" name="864" tableColumnId="4577"/>
      <queryTableField id="865" name="865" tableColumnId="4578"/>
      <queryTableField id="866" name="866" tableColumnId="4579"/>
      <queryTableField id="867" name="867" tableColumnId="4580"/>
      <queryTableField id="868" name="868" tableColumnId="4581"/>
      <queryTableField id="869" name="869" tableColumnId="4582"/>
      <queryTableField id="870" name="870" tableColumnId="4583"/>
      <queryTableField id="871" name="871" tableColumnId="4584"/>
      <queryTableField id="872" name="872" tableColumnId="4585"/>
      <queryTableField id="873" name="873" tableColumnId="4586"/>
      <queryTableField id="874" name="874" tableColumnId="4587"/>
      <queryTableField id="875" name="875" tableColumnId="4588"/>
      <queryTableField id="876" name="876" tableColumnId="4589"/>
      <queryTableField id="877" name="877" tableColumnId="4590"/>
      <queryTableField id="878" name="878" tableColumnId="4591"/>
      <queryTableField id="879" name="879" tableColumnId="4592"/>
      <queryTableField id="880" name="880" tableColumnId="4593"/>
      <queryTableField id="881" name="881" tableColumnId="4594"/>
      <queryTableField id="882" name="882" tableColumnId="4595"/>
      <queryTableField id="883" name="883" tableColumnId="4596"/>
      <queryTableField id="884" name="884" tableColumnId="4597"/>
      <queryTableField id="885" name="885" tableColumnId="4598"/>
      <queryTableField id="886" name="886" tableColumnId="4599"/>
      <queryTableField id="887" name="887" tableColumnId="4600"/>
      <queryTableField id="888" name="888" tableColumnId="4601"/>
      <queryTableField id="889" name="889" tableColumnId="4602"/>
      <queryTableField id="890" name="890" tableColumnId="4603"/>
      <queryTableField id="891" name="891" tableColumnId="4604"/>
      <queryTableField id="892" name="892" tableColumnId="4605"/>
      <queryTableField id="893" name="893" tableColumnId="4606"/>
      <queryTableField id="894" name="894" tableColumnId="4607"/>
      <queryTableField id="895" name="895" tableColumnId="4608"/>
      <queryTableField id="896" name="896" tableColumnId="4609"/>
      <queryTableField id="897" name="897" tableColumnId="4610"/>
      <queryTableField id="898" name="898" tableColumnId="4611"/>
      <queryTableField id="899" name="899" tableColumnId="4612"/>
      <queryTableField id="900" name="900" tableColumnId="4613"/>
      <queryTableField id="901" name="901" tableColumnId="4614"/>
      <queryTableField id="902" name="902" tableColumnId="4615"/>
      <queryTableField id="903" name="903" tableColumnId="4616"/>
      <queryTableField id="904" name="904" tableColumnId="4617"/>
      <queryTableField id="905" name="905" tableColumnId="4618"/>
      <queryTableField id="906" name="906" tableColumnId="4619"/>
      <queryTableField id="907" name="907" tableColumnId="4620"/>
      <queryTableField id="908" name="908" tableColumnId="4621"/>
      <queryTableField id="909" name="909" tableColumnId="4622"/>
      <queryTableField id="910" name="910" tableColumnId="4623"/>
      <queryTableField id="911" name="911" tableColumnId="4624"/>
      <queryTableField id="912" name="912" tableColumnId="4625"/>
      <queryTableField id="913" name="913" tableColumnId="4626"/>
      <queryTableField id="914" name="914" tableColumnId="4627"/>
      <queryTableField id="915" name="915" tableColumnId="4628"/>
      <queryTableField id="916" name="916" tableColumnId="4629"/>
      <queryTableField id="917" name="917" tableColumnId="4630"/>
      <queryTableField id="918" name="918" tableColumnId="4631"/>
      <queryTableField id="919" name="919" tableColumnId="4632"/>
      <queryTableField id="920" name="920" tableColumnId="4633"/>
      <queryTableField id="921" name="921" tableColumnId="4634"/>
      <queryTableField id="922" name="922" tableColumnId="4635"/>
      <queryTableField id="923" name="923" tableColumnId="4636"/>
      <queryTableField id="924" name="924" tableColumnId="4637"/>
      <queryTableField id="925" name="925" tableColumnId="4638"/>
      <queryTableField id="926" name="926" tableColumnId="4639"/>
      <queryTableField id="927" name="927" tableColumnId="4640"/>
      <queryTableField id="928" name="928" tableColumnId="4641"/>
      <queryTableField id="929" name="929" tableColumnId="4642"/>
      <queryTableField id="930" name="930" tableColumnId="4643"/>
      <queryTableField id="931" name="931" tableColumnId="4644"/>
      <queryTableField id="932" name="932" tableColumnId="4645"/>
      <queryTableField id="933" name="933" tableColumnId="4646"/>
      <queryTableField id="934" name="934" tableColumnId="4647"/>
      <queryTableField id="935" name="935" tableColumnId="4648"/>
      <queryTableField id="936" name="936" tableColumnId="4649"/>
      <queryTableField id="937" name="937" tableColumnId="4650"/>
      <queryTableField id="938" name="938" tableColumnId="4651"/>
      <queryTableField id="939" name="939" tableColumnId="4652"/>
      <queryTableField id="940" name="940" tableColumnId="4653"/>
      <queryTableField id="941" name="941" tableColumnId="4654"/>
      <queryTableField id="942" name="942" tableColumnId="4655"/>
      <queryTableField id="943" name="943" tableColumnId="4656"/>
      <queryTableField id="944" name="944" tableColumnId="4657"/>
      <queryTableField id="945" name="945" tableColumnId="4658"/>
      <queryTableField id="946" name="946" tableColumnId="4659"/>
      <queryTableField id="947" name="947" tableColumnId="4660"/>
      <queryTableField id="948" name="948" tableColumnId="4661"/>
      <queryTableField id="949" name="949" tableColumnId="4662"/>
      <queryTableField id="950" name="950" tableColumnId="4663"/>
      <queryTableField id="951" name="951" tableColumnId="4664"/>
      <queryTableField id="952" name="952" tableColumnId="4665"/>
      <queryTableField id="953" name="953" tableColumnId="4666"/>
      <queryTableField id="954" name="954" tableColumnId="4667"/>
      <queryTableField id="955" name="955" tableColumnId="4668"/>
      <queryTableField id="956" name="956" tableColumnId="4669"/>
      <queryTableField id="957" name="957" tableColumnId="4670"/>
      <queryTableField id="958" name="958" tableColumnId="4671"/>
      <queryTableField id="959" name="959" tableColumnId="4672"/>
      <queryTableField id="960" name="960" tableColumnId="4673"/>
      <queryTableField id="961" name="961" tableColumnId="4674"/>
      <queryTableField id="962" name="962" tableColumnId="4675"/>
      <queryTableField id="963" name="963" tableColumnId="4676"/>
      <queryTableField id="964" name="964" tableColumnId="4677"/>
      <queryTableField id="965" name="965" tableColumnId="4678"/>
      <queryTableField id="966" name="966" tableColumnId="4679"/>
      <queryTableField id="967" name="967" tableColumnId="4680"/>
      <queryTableField id="968" name="968" tableColumnId="4681"/>
      <queryTableField id="969" name="969" tableColumnId="4682"/>
      <queryTableField id="970" name="970" tableColumnId="4683"/>
      <queryTableField id="971" name="971" tableColumnId="4684"/>
      <queryTableField id="972" name="972" tableColumnId="4685"/>
      <queryTableField id="973" name="973" tableColumnId="4686"/>
      <queryTableField id="974" name="974" tableColumnId="4687"/>
      <queryTableField id="975" name="975" tableColumnId="4688"/>
      <queryTableField id="976" name="976" tableColumnId="4689"/>
      <queryTableField id="977" name="977" tableColumnId="4690"/>
      <queryTableField id="978" name="978" tableColumnId="4691"/>
      <queryTableField id="979" name="979" tableColumnId="4692"/>
      <queryTableField id="980" name="980" tableColumnId="4693"/>
      <queryTableField id="981" name="981" tableColumnId="4694"/>
      <queryTableField id="982" name="982" tableColumnId="4695"/>
      <queryTableField id="983" name="983" tableColumnId="4696"/>
      <queryTableField id="984" name="984" tableColumnId="4697"/>
      <queryTableField id="985" name="985" tableColumnId="4698"/>
      <queryTableField id="986" name="986" tableColumnId="4699"/>
      <queryTableField id="987" name="987" tableColumnId="4700"/>
      <queryTableField id="988" name="988" tableColumnId="4701"/>
      <queryTableField id="989" name="989" tableColumnId="4702"/>
      <queryTableField id="990" name="990" tableColumnId="4703"/>
      <queryTableField id="991" name="991" tableColumnId="4704"/>
      <queryTableField id="992" name="992" tableColumnId="4705"/>
      <queryTableField id="993" name="993" tableColumnId="4706"/>
      <queryTableField id="994" name="994" tableColumnId="4707"/>
      <queryTableField id="995" name="995" tableColumnId="4708"/>
      <queryTableField id="996" name="996" tableColumnId="4709"/>
      <queryTableField id="997" name="997" tableColumnId="4710"/>
      <queryTableField id="998" name="998" tableColumnId="4711"/>
      <queryTableField id="999" name="999" tableColumnId="4712"/>
      <queryTableField id="1000" name="1000" tableColumnId="4713"/>
      <queryTableField id="1001" name="1001" tableColumnId="4714"/>
      <queryTableField id="1002" name="1002" tableColumnId="4715"/>
      <queryTableField id="1003" name="1003" tableColumnId="4716"/>
      <queryTableField id="1004" name="1004" tableColumnId="4717"/>
      <queryTableField id="1005" name="1005" tableColumnId="4718"/>
      <queryTableField id="1006" name="1006" tableColumnId="4719"/>
      <queryTableField id="1007" name="1007" tableColumnId="4720"/>
      <queryTableField id="1008" name="1008" tableColumnId="4721"/>
      <queryTableField id="1009" name="1009" tableColumnId="4722"/>
      <queryTableField id="1010" name="1010" tableColumnId="4723"/>
      <queryTableField id="1011" name="1011" tableColumnId="4724"/>
      <queryTableField id="1012" name="1012" tableColumnId="4725"/>
      <queryTableField id="1013" name="1013" tableColumnId="4726"/>
      <queryTableField id="1014" name="1014" tableColumnId="4727"/>
      <queryTableField id="1015" name="1015" tableColumnId="4728"/>
      <queryTableField id="1016" name="1016" tableColumnId="4729"/>
      <queryTableField id="1017" name="1017" tableColumnId="4730"/>
      <queryTableField id="1018" name="1018" tableColumnId="4731"/>
      <queryTableField id="1019" name="1019" tableColumnId="4732"/>
      <queryTableField id="1020" name="1020" tableColumnId="4733"/>
      <queryTableField id="1021" name="1021" tableColumnId="4734"/>
      <queryTableField id="1022" name="1022" tableColumnId="4735"/>
      <queryTableField id="1023" name="1023" tableColumnId="4736"/>
      <queryTableField id="1024" name="1024" tableColumnId="4737"/>
      <queryTableField id="1025" name="1025" tableColumnId="4738"/>
      <queryTableField id="1026" name="1026" tableColumnId="4739"/>
      <queryTableField id="1027" name="1027" tableColumnId="4740"/>
      <queryTableField id="1028" name="1028" tableColumnId="4741"/>
      <queryTableField id="1029" name="1029" tableColumnId="4742"/>
      <queryTableField id="1030" name="1030" tableColumnId="4743"/>
      <queryTableField id="1031" name="1031" tableColumnId="4744"/>
      <queryTableField id="1032" name="1032" tableColumnId="4745"/>
      <queryTableField id="1033" name="1033" tableColumnId="4746"/>
      <queryTableField id="1034" name="1034" tableColumnId="4747"/>
      <queryTableField id="1035" name="1035" tableColumnId="4748"/>
      <queryTableField id="1036" name="1036" tableColumnId="4749"/>
      <queryTableField id="1037" name="1037" tableColumnId="4750"/>
      <queryTableField id="1038" name="1038" tableColumnId="4751"/>
      <queryTableField id="1039" name="1039" tableColumnId="4752"/>
      <queryTableField id="1040" name="1040" tableColumnId="4753"/>
      <queryTableField id="1041" name="1041" tableColumnId="4754"/>
      <queryTableField id="1042" name="1042" tableColumnId="4755"/>
      <queryTableField id="1043" name="1043" tableColumnId="4756"/>
      <queryTableField id="1044" name="1044" tableColumnId="4757"/>
      <queryTableField id="1045" name="1045" tableColumnId="4758"/>
      <queryTableField id="1046" name="1046" tableColumnId="4759"/>
      <queryTableField id="1047" name="1047" tableColumnId="4760"/>
      <queryTableField id="1048" name="1048" tableColumnId="4761"/>
      <queryTableField id="1049" name="1049" tableColumnId="4762"/>
      <queryTableField id="1050" name="1050" tableColumnId="4763"/>
      <queryTableField id="1051" name="1051" tableColumnId="4764"/>
      <queryTableField id="1052" name="1052" tableColumnId="4765"/>
      <queryTableField id="1053" name="1053" tableColumnId="4766"/>
      <queryTableField id="1054" name="1054" tableColumnId="4767"/>
      <queryTableField id="1055" name="1055" tableColumnId="4768"/>
      <queryTableField id="1056" name="1056" tableColumnId="4769"/>
      <queryTableField id="1057" name="1057" tableColumnId="4770"/>
      <queryTableField id="1058" name="1058" tableColumnId="4771"/>
      <queryTableField id="1059" name="1059" tableColumnId="4772"/>
      <queryTableField id="1060" name="1060" tableColumnId="4773"/>
      <queryTableField id="1061" name="1061" tableColumnId="4774"/>
      <queryTableField id="1062" name="1062" tableColumnId="4775"/>
      <queryTableField id="1063" name="1063" tableColumnId="4776"/>
      <queryTableField id="1064" name="1064" tableColumnId="4777"/>
      <queryTableField id="1065" name="1065" tableColumnId="4778"/>
      <queryTableField id="1066" name="1066" tableColumnId="4779"/>
      <queryTableField id="1067" name="1067" tableColumnId="4780"/>
      <queryTableField id="1068" name="1068" tableColumnId="4781"/>
      <queryTableField id="1069" name="1069" tableColumnId="4782"/>
      <queryTableField id="1070" name="1070" tableColumnId="4783"/>
      <queryTableField id="1071" name="1071" tableColumnId="4784"/>
      <queryTableField id="1072" name="1072" tableColumnId="4785"/>
      <queryTableField id="1073" name="1073" tableColumnId="4786"/>
      <queryTableField id="1074" name="1074" tableColumnId="4787"/>
      <queryTableField id="1075" name="1075" tableColumnId="4788"/>
      <queryTableField id="1076" name="1076" tableColumnId="4789"/>
      <queryTableField id="1077" name="1077" tableColumnId="4790"/>
      <queryTableField id="1078" name="1078" tableColumnId="4791"/>
      <queryTableField id="1079" name="1079" tableColumnId="4792"/>
      <queryTableField id="1080" name="1080" tableColumnId="4793"/>
      <queryTableField id="1081" name="1081" tableColumnId="4794"/>
      <queryTableField id="1082" name="1082" tableColumnId="4795"/>
      <queryTableField id="1083" name="1083" tableColumnId="4796"/>
      <queryTableField id="1084" name="1084" tableColumnId="4797"/>
      <queryTableField id="1085" name="1085" tableColumnId="4798"/>
      <queryTableField id="1086" name="1086" tableColumnId="4799"/>
      <queryTableField id="1087" name="1087" tableColumnId="4800"/>
      <queryTableField id="1088" name="1088" tableColumnId="4801"/>
      <queryTableField id="1089" name="1089" tableColumnId="4802"/>
      <queryTableField id="1090" name="1090" tableColumnId="4803"/>
      <queryTableField id="1091" name="1091" tableColumnId="4804"/>
      <queryTableField id="1092" name="1092" tableColumnId="4805"/>
      <queryTableField id="1093" name="1093" tableColumnId="4806"/>
      <queryTableField id="1094" name="1094" tableColumnId="4807"/>
      <queryTableField id="1095" name="1095" tableColumnId="4808"/>
      <queryTableField id="1096" name="1096" tableColumnId="4809"/>
      <queryTableField id="1097" name="1097" tableColumnId="4810"/>
      <queryTableField id="1098" name="1098" tableColumnId="4811"/>
      <queryTableField id="1099" name="1099" tableColumnId="4812"/>
      <queryTableField id="1100" name="1100" tableColumnId="4813"/>
      <queryTableField id="1101" name="1101" tableColumnId="4814"/>
      <queryTableField id="1102" name="1102" tableColumnId="4815"/>
      <queryTableField id="1103" name="1103" tableColumnId="4816"/>
      <queryTableField id="1104" name="1104" tableColumnId="4817"/>
      <queryTableField id="1105" name="1105" tableColumnId="4818"/>
      <queryTableField id="1106" name="1106" tableColumnId="4819"/>
      <queryTableField id="1107" name="1107" tableColumnId="4820"/>
      <queryTableField id="1108" name="1108" tableColumnId="4821"/>
      <queryTableField id="1109" name="1109" tableColumnId="4822"/>
      <queryTableField id="1110" name="1110" tableColumnId="4823"/>
      <queryTableField id="1111" name="1111" tableColumnId="4824"/>
      <queryTableField id="1112" name="1112" tableColumnId="4825"/>
      <queryTableField id="1113" name="1113" tableColumnId="4826"/>
      <queryTableField id="1114" name="1114" tableColumnId="4827"/>
      <queryTableField id="1115" name="1115" tableColumnId="4828"/>
      <queryTableField id="1116" name="1116" tableColumnId="4829"/>
      <queryTableField id="1117" name="1117" tableColumnId="4830"/>
      <queryTableField id="1118" name="1118" tableColumnId="4831"/>
      <queryTableField id="1119" name="1119" tableColumnId="4832"/>
      <queryTableField id="1120" name="1120" tableColumnId="4833"/>
      <queryTableField id="1121" name="1121" tableColumnId="4834"/>
      <queryTableField id="1122" name="1122" tableColumnId="4835"/>
      <queryTableField id="1123" name="1123" tableColumnId="4836"/>
      <queryTableField id="1124" name="1124" tableColumnId="4837"/>
      <queryTableField id="1125" name="1125" tableColumnId="4838"/>
      <queryTableField id="1126" name="1126" tableColumnId="4839"/>
      <queryTableField id="1127" name="1127" tableColumnId="4840"/>
      <queryTableField id="1128" name="1128" tableColumnId="4841"/>
      <queryTableField id="1129" name="1129" tableColumnId="4842"/>
      <queryTableField id="1130" name="1130" tableColumnId="4843"/>
      <queryTableField id="1131" name="1131" tableColumnId="4844"/>
      <queryTableField id="1132" name="1132" tableColumnId="4845"/>
      <queryTableField id="1133" name="1133" tableColumnId="4846"/>
      <queryTableField id="1134" name="1134" tableColumnId="4847"/>
      <queryTableField id="1135" name="1135" tableColumnId="4848"/>
      <queryTableField id="1136" name="1136" tableColumnId="4849"/>
      <queryTableField id="1137" name="1137" tableColumnId="4850"/>
      <queryTableField id="1138" name="1138" tableColumnId="4851"/>
      <queryTableField id="1139" name="1139" tableColumnId="4852"/>
      <queryTableField id="1140" name="1140" tableColumnId="4853"/>
      <queryTableField id="1141" name="1141" tableColumnId="4854"/>
      <queryTableField id="1142" name="1142" tableColumnId="4855"/>
      <queryTableField id="1143" name="1143" tableColumnId="4856"/>
      <queryTableField id="1144" name="1144" tableColumnId="4857"/>
      <queryTableField id="1145" name="1145" tableColumnId="4858"/>
      <queryTableField id="1146" name="1146" tableColumnId="4859"/>
      <queryTableField id="1147" name="1147" tableColumnId="4860"/>
      <queryTableField id="1148" name="1148" tableColumnId="4861"/>
      <queryTableField id="1149" name="1149" tableColumnId="4862"/>
      <queryTableField id="1150" name="1150" tableColumnId="4863"/>
      <queryTableField id="1151" name="1151" tableColumnId="4864"/>
      <queryTableField id="1152" name="1152" tableColumnId="4865"/>
      <queryTableField id="1153" name="1153" tableColumnId="4866"/>
      <queryTableField id="1154" name="1154" tableColumnId="4867"/>
      <queryTableField id="1155" name="1155" tableColumnId="4868"/>
      <queryTableField id="1156" name="1156" tableColumnId="4869"/>
      <queryTableField id="1157" name="1157" tableColumnId="4870"/>
      <queryTableField id="1158" name="1158" tableColumnId="4871"/>
      <queryTableField id="1159" name="1159" tableColumnId="4872"/>
      <queryTableField id="1160" name="1160" tableColumnId="4873"/>
      <queryTableField id="1161" name="1161" tableColumnId="4874"/>
      <queryTableField id="1162" name="1162" tableColumnId="4875"/>
      <queryTableField id="1163" name="1163" tableColumnId="4876"/>
      <queryTableField id="1164" name="1164" tableColumnId="4877"/>
      <queryTableField id="1165" name="1165" tableColumnId="4878"/>
      <queryTableField id="1166" name="1166" tableColumnId="4879"/>
      <queryTableField id="1167" name="1167" tableColumnId="4880"/>
      <queryTableField id="1168" name="1168" tableColumnId="4881"/>
      <queryTableField id="1169" name="1169" tableColumnId="4882"/>
      <queryTableField id="1170" name="1170" tableColumnId="4883"/>
      <queryTableField id="1171" name="1171" tableColumnId="4884"/>
      <queryTableField id="1172" name="1172" tableColumnId="4885"/>
      <queryTableField id="1173" name="1173" tableColumnId="4886"/>
      <queryTableField id="1174" name="1174" tableColumnId="4887"/>
      <queryTableField id="1175" name="1175" tableColumnId="4888"/>
      <queryTableField id="1176" name="1176" tableColumnId="4889"/>
      <queryTableField id="1177" name="1177" tableColumnId="4890"/>
      <queryTableField id="1178" name="1178" tableColumnId="4891"/>
      <queryTableField id="1179" name="1179" tableColumnId="4892"/>
      <queryTableField id="1180" name="1180" tableColumnId="4893"/>
      <queryTableField id="1181" name="1181" tableColumnId="4894"/>
      <queryTableField id="1182" name="1182" tableColumnId="4895"/>
      <queryTableField id="1183" name="1183" tableColumnId="4896"/>
      <queryTableField id="1184" name="1184" tableColumnId="4897"/>
      <queryTableField id="1185" name="1185" tableColumnId="4898"/>
      <queryTableField id="1186" name="1186" tableColumnId="4899"/>
      <queryTableField id="1187" name="1187" tableColumnId="4900"/>
      <queryTableField id="1188" name="1188" tableColumnId="4901"/>
      <queryTableField id="1189" name="1189" tableColumnId="4902"/>
      <queryTableField id="1190" name="1190" tableColumnId="4903"/>
      <queryTableField id="1191" name="1191" tableColumnId="4904"/>
      <queryTableField id="1192" name="1192" tableColumnId="4905"/>
      <queryTableField id="1193" name="1193" tableColumnId="4906"/>
      <queryTableField id="1194" name="1194" tableColumnId="4907"/>
      <queryTableField id="1195" name="1195" tableColumnId="4908"/>
      <queryTableField id="1196" name="1196" tableColumnId="4909"/>
      <queryTableField id="1197" name="1197" tableColumnId="4910"/>
      <queryTableField id="1198" name="1198" tableColumnId="4911"/>
      <queryTableField id="1199" name="1199" tableColumnId="4912"/>
      <queryTableField id="1200" name="1200" tableColumnId="4913"/>
      <queryTableField id="1201" name="1201" tableColumnId="4914"/>
      <queryTableField id="1202" name="1202" tableColumnId="4915"/>
      <queryTableField id="1203" name="1203" tableColumnId="4916"/>
      <queryTableField id="1204" name="1204" tableColumnId="4917"/>
      <queryTableField id="1205" name="1205" tableColumnId="4918"/>
      <queryTableField id="1206" name="1206" tableColumnId="4919"/>
      <queryTableField id="1207" name="1207" tableColumnId="4920"/>
      <queryTableField id="1208" name="1208" tableColumnId="4921"/>
      <queryTableField id="1209" name="1209" tableColumnId="4922"/>
      <queryTableField id="1210" name="1210" tableColumnId="4923"/>
      <queryTableField id="1211" name="1211" tableColumnId="4924"/>
      <queryTableField id="1212" name="1212" tableColumnId="4925"/>
      <queryTableField id="1213" name="1213" tableColumnId="4926"/>
      <queryTableField id="1214" name="1214" tableColumnId="4927"/>
      <queryTableField id="1215" name="1215" tableColumnId="4928"/>
      <queryTableField id="1216" name="1216" tableColumnId="4929"/>
      <queryTableField id="1217" name="1217" tableColumnId="4930"/>
      <queryTableField id="1218" name="1218" tableColumnId="4931"/>
      <queryTableField id="1219" name="1219" tableColumnId="4932"/>
      <queryTableField id="1220" name="1220" tableColumnId="4933"/>
      <queryTableField id="1221" name="1221" tableColumnId="4934"/>
      <queryTableField id="1222" name="1222" tableColumnId="4935"/>
      <queryTableField id="1223" name="1223" tableColumnId="4936"/>
      <queryTableField id="1224" name="1224" tableColumnId="4937"/>
      <queryTableField id="1225" name="1225" tableColumnId="4938"/>
      <queryTableField id="1226" name="1226" tableColumnId="4939"/>
      <queryTableField id="1227" name="1227" tableColumnId="4940"/>
      <queryTableField id="1228" name="1228" tableColumnId="4941"/>
      <queryTableField id="1229" name="1229" tableColumnId="4942"/>
      <queryTableField id="1230" name="1230" tableColumnId="4943"/>
      <queryTableField id="1231" name="1231" tableColumnId="4944"/>
      <queryTableField id="1232" name="1232" tableColumnId="4945"/>
      <queryTableField id="1233" name="1233" tableColumnId="4946"/>
      <queryTableField id="1234" name="1234" tableColumnId="4947"/>
      <queryTableField id="1235" name="1235" tableColumnId="4948"/>
      <queryTableField id="1236" name="1236" tableColumnId="4949"/>
      <queryTableField id="1237" name="1237" tableColumnId="4950"/>
      <queryTableField id="1238" name="1238" tableColumnId="4951"/>
      <queryTableField id="1239" name="1239" tableColumnId="4952"/>
      <queryTableField id="1240" name="1240" tableColumnId="4953"/>
      <queryTableField id="1241" name="1241" tableColumnId="4954"/>
      <queryTableField id="1242" name="1242" tableColumnId="4955"/>
      <queryTableField id="1243" name="1243" tableColumnId="4956"/>
      <queryTableField id="1244" name="1244" tableColumnId="4957"/>
      <queryTableField id="1245" name="1245" tableColumnId="4958"/>
      <queryTableField id="1246" name="1246" tableColumnId="4959"/>
      <queryTableField id="1247" name="1247" tableColumnId="4960"/>
      <queryTableField id="1248" name="1248" tableColumnId="4961"/>
      <queryTableField id="1249" name="1249" tableColumnId="4962"/>
      <queryTableField id="1250" name="1250" tableColumnId="4963"/>
      <queryTableField id="1251" name="1251" tableColumnId="4964"/>
      <queryTableField id="1252" name="1252" tableColumnId="4965"/>
      <queryTableField id="1253" name="1253" tableColumnId="4966"/>
      <queryTableField id="1254" name="1254" tableColumnId="4967"/>
      <queryTableField id="1255" name="1255" tableColumnId="4968"/>
      <queryTableField id="1256" name="1256" tableColumnId="4969"/>
      <queryTableField id="1257" name="1257" tableColumnId="4970"/>
      <queryTableField id="1258" name="1258" tableColumnId="4971"/>
      <queryTableField id="1259" name="1259" tableColumnId="4972"/>
      <queryTableField id="1260" name="1260" tableColumnId="4973"/>
      <queryTableField id="1261" name="1261" tableColumnId="4974"/>
      <queryTableField id="1262" name="1262" tableColumnId="4975"/>
      <queryTableField id="1263" name="1263" tableColumnId="4976"/>
      <queryTableField id="1264" name="1264" tableColumnId="4977"/>
      <queryTableField id="1265" name="1265" tableColumnId="4978"/>
      <queryTableField id="1266" name="1266" tableColumnId="4979"/>
      <queryTableField id="1267" name="1267" tableColumnId="4980"/>
      <queryTableField id="1268" name="1268" tableColumnId="4981"/>
      <queryTableField id="1269" name="1269" tableColumnId="4982"/>
      <queryTableField id="1270" name="1270" tableColumnId="4983"/>
      <queryTableField id="1271" name="1271" tableColumnId="4984"/>
      <queryTableField id="1272" name="1272" tableColumnId="4985"/>
      <queryTableField id="1273" name="1273" tableColumnId="4986"/>
      <queryTableField id="1274" name="1274" tableColumnId="4987"/>
      <queryTableField id="1275" name="1275" tableColumnId="4988"/>
      <queryTableField id="1276" name="1276" tableColumnId="4989"/>
      <queryTableField id="1277" name="1277" tableColumnId="4990"/>
      <queryTableField id="1278" name="1278" tableColumnId="4991"/>
      <queryTableField id="1279" name="1279" tableColumnId="4992"/>
      <queryTableField id="1280" name="1280" tableColumnId="4993"/>
      <queryTableField id="1281" name="1281" tableColumnId="4994"/>
      <queryTableField id="1282" name="1282" tableColumnId="4995"/>
      <queryTableField id="1283" name="1283" tableColumnId="4996"/>
      <queryTableField id="1284" name="1284" tableColumnId="4997"/>
      <queryTableField id="1285" name="1285" tableColumnId="4998"/>
      <queryTableField id="1286" name="1286" tableColumnId="4999"/>
      <queryTableField id="1287" name="1287" tableColumnId="5000"/>
      <queryTableField id="1288" name="1288" tableColumnId="5001"/>
      <queryTableField id="1289" name="1289" tableColumnId="5002"/>
      <queryTableField id="1290" name="1290" tableColumnId="5003"/>
      <queryTableField id="1291" name="1291" tableColumnId="5004"/>
      <queryTableField id="1292" name="1292" tableColumnId="5005"/>
      <queryTableField id="1293" name="1293" tableColumnId="5006"/>
      <queryTableField id="1294" name="1294" tableColumnId="5007"/>
      <queryTableField id="1295" name="1295" tableColumnId="5008"/>
      <queryTableField id="1296" name="1296" tableColumnId="5009"/>
      <queryTableField id="1297" name="1297" tableColumnId="5010"/>
      <queryTableField id="1298" name="1298" tableColumnId="5011"/>
      <queryTableField id="1299" name="1299" tableColumnId="5012"/>
      <queryTableField id="1300" name="1300" tableColumnId="5013"/>
      <queryTableField id="1301" name="1301" tableColumnId="5014"/>
      <queryTableField id="1302" name="1302" tableColumnId="5015"/>
      <queryTableField id="1303" name="1303" tableColumnId="5016"/>
      <queryTableField id="1304" name="1304" tableColumnId="5017"/>
      <queryTableField id="1305" name="1305" tableColumnId="5018"/>
      <queryTableField id="1306" name="1306" tableColumnId="5019"/>
      <queryTableField id="1307" name="1307" tableColumnId="5020"/>
      <queryTableField id="1308" name="1308" tableColumnId="5021"/>
      <queryTableField id="1309" name="1309" tableColumnId="5022"/>
      <queryTableField id="1310" name="1310" tableColumnId="5023"/>
      <queryTableField id="1311" name="1311" tableColumnId="5024"/>
      <queryTableField id="1312" name="1312" tableColumnId="5025"/>
      <queryTableField id="1313" name="1313" tableColumnId="5026"/>
      <queryTableField id="1314" name="1314" tableColumnId="5027"/>
      <queryTableField id="1315" name="1315" tableColumnId="5028"/>
      <queryTableField id="1316" name="1316" tableColumnId="5029"/>
      <queryTableField id="1317" name="1317" tableColumnId="5030"/>
      <queryTableField id="1318" name="1318" tableColumnId="5031"/>
      <queryTableField id="1319" name="1319" tableColumnId="5032"/>
      <queryTableField id="1320" name="1320" tableColumnId="5033"/>
      <queryTableField id="1321" name="1321" tableColumnId="5034"/>
      <queryTableField id="1322" name="1322" tableColumnId="5035"/>
      <queryTableField id="1323" name="1323" tableColumnId="5036"/>
      <queryTableField id="1324" name="1324" tableColumnId="5037"/>
      <queryTableField id="1325" name="1325" tableColumnId="5038"/>
      <queryTableField id="1326" name="1326" tableColumnId="5039"/>
      <queryTableField id="1327" name="1327" tableColumnId="5040"/>
      <queryTableField id="1328" name="1328" tableColumnId="5041"/>
      <queryTableField id="1329" name="1329" tableColumnId="5042"/>
      <queryTableField id="1330" name="1330" tableColumnId="5043"/>
      <queryTableField id="1331" name="1331" tableColumnId="5044"/>
      <queryTableField id="1332" name="1332" tableColumnId="5045"/>
      <queryTableField id="1333" name="1333" tableColumnId="5046"/>
      <queryTableField id="1334" name="1334" tableColumnId="5047"/>
      <queryTableField id="1335" name="1335" tableColumnId="5048"/>
      <queryTableField id="1336" name="1336" tableColumnId="5049"/>
      <queryTableField id="1337" name="1337" tableColumnId="5050"/>
      <queryTableField id="1338" name="1338" tableColumnId="5051"/>
      <queryTableField id="1339" name="1339" tableColumnId="5052"/>
      <queryTableField id="1340" name="1340" tableColumnId="5053"/>
      <queryTableField id="1341" name="1341" tableColumnId="5054"/>
      <queryTableField id="1342" name="1342" tableColumnId="5055"/>
      <queryTableField id="1343" name="1343" tableColumnId="5056"/>
      <queryTableField id="1344" name="1344" tableColumnId="5057"/>
      <queryTableField id="1345" name="1345" tableColumnId="5058"/>
      <queryTableField id="1346" name="1346" tableColumnId="5059"/>
      <queryTableField id="1347" name="1347" tableColumnId="5060"/>
      <queryTableField id="1348" name="1348" tableColumnId="5061"/>
      <queryTableField id="1349" name="1349" tableColumnId="5062"/>
      <queryTableField id="1350" name="1350" tableColumnId="5063"/>
      <queryTableField id="1351" name="1351" tableColumnId="5064"/>
      <queryTableField id="1352" name="1352" tableColumnId="5065"/>
      <queryTableField id="1353" name="1353" tableColumnId="5066"/>
      <queryTableField id="1354" name="1354" tableColumnId="5067"/>
      <queryTableField id="1355" name="1355" tableColumnId="5068"/>
      <queryTableField id="1356" name="1356" tableColumnId="5069"/>
      <queryTableField id="1357" name="1357" tableColumnId="5070"/>
      <queryTableField id="1358" name="1358" tableColumnId="5071"/>
      <queryTableField id="1359" name="1359" tableColumnId="5072"/>
      <queryTableField id="1360" name="1360" tableColumnId="5073"/>
      <queryTableField id="1361" name="1361" tableColumnId="5074"/>
      <queryTableField id="1362" name="1362" tableColumnId="5075"/>
      <queryTableField id="1363" name="1363" tableColumnId="5076"/>
      <queryTableField id="1364" name="1364" tableColumnId="5077"/>
      <queryTableField id="1365" name="1365" tableColumnId="5078"/>
      <queryTableField id="1366" name="1366" tableColumnId="5079"/>
      <queryTableField id="1367" name="1367" tableColumnId="5080"/>
      <queryTableField id="1368" name="1368" tableColumnId="5081"/>
      <queryTableField id="1369" name="1369" tableColumnId="5082"/>
      <queryTableField id="1370" name="1370" tableColumnId="5083"/>
      <queryTableField id="1371" name="1371" tableColumnId="5084"/>
      <queryTableField id="1372" name="1372" tableColumnId="5085"/>
      <queryTableField id="1373" name="1373" tableColumnId="5086"/>
      <queryTableField id="1374" name="1374" tableColumnId="5087"/>
      <queryTableField id="1375" name="1375" tableColumnId="5088"/>
      <queryTableField id="1376" name="1376" tableColumnId="5089"/>
      <queryTableField id="1377" name="1377" tableColumnId="5090"/>
      <queryTableField id="1378" name="1378" tableColumnId="5091"/>
      <queryTableField id="1379" name="1379" tableColumnId="5092"/>
      <queryTableField id="1380" name="1380" tableColumnId="5093"/>
      <queryTableField id="1381" name="1381" tableColumnId="5094"/>
      <queryTableField id="1382" name="1382" tableColumnId="5095"/>
      <queryTableField id="1383" name="1383" tableColumnId="5096"/>
      <queryTableField id="1384" name="1384" tableColumnId="5097"/>
      <queryTableField id="1385" name="1385" tableColumnId="5098"/>
      <queryTableField id="1386" name="1386" tableColumnId="5099"/>
      <queryTableField id="1387" name="1387" tableColumnId="5100"/>
      <queryTableField id="1388" name="1388" tableColumnId="5101"/>
      <queryTableField id="1389" name="1389" tableColumnId="5102"/>
      <queryTableField id="1390" name="1390" tableColumnId="5103"/>
      <queryTableField id="1391" name="1391" tableColumnId="5104"/>
      <queryTableField id="1392" name="1392" tableColumnId="5105"/>
      <queryTableField id="1393" name="1393" tableColumnId="5106"/>
      <queryTableField id="1394" name="1394" tableColumnId="5107"/>
      <queryTableField id="1395" name="1395" tableColumnId="5108"/>
      <queryTableField id="1396" name="1396" tableColumnId="5109"/>
      <queryTableField id="1397" name="1397" tableColumnId="5110"/>
      <queryTableField id="1398" name="1398" tableColumnId="5111"/>
      <queryTableField id="1399" name="1399" tableColumnId="5112"/>
      <queryTableField id="1400" name="1400" tableColumnId="5113"/>
      <queryTableField id="1401" name="1401" tableColumnId="5114"/>
      <queryTableField id="1402" name="1402" tableColumnId="5115"/>
      <queryTableField id="1403" name="1403" tableColumnId="5116"/>
      <queryTableField id="1404" name="1404" tableColumnId="5117"/>
      <queryTableField id="1405" name="1405" tableColumnId="5118"/>
      <queryTableField id="1406" name="1406" tableColumnId="5119"/>
      <queryTableField id="1407" name="1407" tableColumnId="5120"/>
      <queryTableField id="1408" name="1408" tableColumnId="5121"/>
      <queryTableField id="1409" name="1409" tableColumnId="5122"/>
      <queryTableField id="1410" name="1410" tableColumnId="5123"/>
      <queryTableField id="1411" name="1411" tableColumnId="5124"/>
      <queryTableField id="1412" name="1412" tableColumnId="5125"/>
      <queryTableField id="1413" name="1413" tableColumnId="5126"/>
      <queryTableField id="1414" name="1414" tableColumnId="5127"/>
      <queryTableField id="1415" name="1415" tableColumnId="5128"/>
      <queryTableField id="1416" name="1416" tableColumnId="5129"/>
      <queryTableField id="1417" name="1417" tableColumnId="5130"/>
      <queryTableField id="1418" name="1418" tableColumnId="5131"/>
      <queryTableField id="1419" name="1419" tableColumnId="5132"/>
      <queryTableField id="1420" name="1420" tableColumnId="5133"/>
      <queryTableField id="1421" name="1421" tableColumnId="5134"/>
      <queryTableField id="1422" name="1422" tableColumnId="5135"/>
      <queryTableField id="1423" name="1423" tableColumnId="5136"/>
      <queryTableField id="1424" name="1424" tableColumnId="5137"/>
      <queryTableField id="1425" name="1425" tableColumnId="5138"/>
      <queryTableField id="1426" name="1426" tableColumnId="5139"/>
      <queryTableField id="1427" name="1427" tableColumnId="5140"/>
      <queryTableField id="1428" name="1428" tableColumnId="5141"/>
      <queryTableField id="1429" name="1429" tableColumnId="5142"/>
      <queryTableField id="1430" name="1430" tableColumnId="5143"/>
      <queryTableField id="1431" name="1431" tableColumnId="5144"/>
      <queryTableField id="1432" name="1432" tableColumnId="5145"/>
      <queryTableField id="1433" name="1433" tableColumnId="5146"/>
      <queryTableField id="1434" name="1434" tableColumnId="5147"/>
      <queryTableField id="1435" name="1435" tableColumnId="5148"/>
      <queryTableField id="1436" name="1436" tableColumnId="5149"/>
      <queryTableField id="1437" name="1437" tableColumnId="5150"/>
      <queryTableField id="1438" name="1438" tableColumnId="5151"/>
      <queryTableField id="1439" name="1439" tableColumnId="5152"/>
      <queryTableField id="1440" name="1440" tableColumnId="5153"/>
      <queryTableField id="1441" name="1441" tableColumnId="5154"/>
      <queryTableField id="1442" name="1442" tableColumnId="5155"/>
      <queryTableField id="1443" name="1443" tableColumnId="5156"/>
      <queryTableField id="1444" name="1444" tableColumnId="5157"/>
      <queryTableField id="1445" name="1445" tableColumnId="5158"/>
      <queryTableField id="1446" name="1446" tableColumnId="5159"/>
      <queryTableField id="1447" name="1447" tableColumnId="5160"/>
      <queryTableField id="1448" name="1448" tableColumnId="5161"/>
      <queryTableField id="1449" name="1449" tableColumnId="5162"/>
      <queryTableField id="1450" name="1450" tableColumnId="5163"/>
      <queryTableField id="1451" name="1451" tableColumnId="5164"/>
      <queryTableField id="1452" name="1452" tableColumnId="5165"/>
      <queryTableField id="1453" name="1453" tableColumnId="5166"/>
      <queryTableField id="1454" name="1454" tableColumnId="5167"/>
      <queryTableField id="1455" name="1455" tableColumnId="5168"/>
      <queryTableField id="1456" name="1456" tableColumnId="5169"/>
      <queryTableField id="1457" name="1457" tableColumnId="5170"/>
      <queryTableField id="1458" name="1458" tableColumnId="5171"/>
      <queryTableField id="1459" name="1459" tableColumnId="5172"/>
      <queryTableField id="1460" name="1460" tableColumnId="5173"/>
      <queryTableField id="1461" name="1461" tableColumnId="5174"/>
      <queryTableField id="1462" name="1462" tableColumnId="5175"/>
      <queryTableField id="1463" name="1463" tableColumnId="5176"/>
      <queryTableField id="1464" name="1464" tableColumnId="5177"/>
      <queryTableField id="1465" name="1465" tableColumnId="5178"/>
      <queryTableField id="1466" name="1466" tableColumnId="5179"/>
      <queryTableField id="1467" name="1467" tableColumnId="5180"/>
      <queryTableField id="1468" name="1468" tableColumnId="5181"/>
      <queryTableField id="1469" name="1469" tableColumnId="5182"/>
      <queryTableField id="1470" name="1470" tableColumnId="5183"/>
      <queryTableField id="1471" name="1471" tableColumnId="5184"/>
      <queryTableField id="1472" name="1472" tableColumnId="5185"/>
      <queryTableField id="1473" name="1473" tableColumnId="5186"/>
      <queryTableField id="1474" name="1474" tableColumnId="5187"/>
      <queryTableField id="1475" name="1475" tableColumnId="5188"/>
      <queryTableField id="1476" name="1476" tableColumnId="5189"/>
      <queryTableField id="1477" name="1477" tableColumnId="5190"/>
      <queryTableField id="1478" name="1478" tableColumnId="5191"/>
      <queryTableField id="1479" name="1479" tableColumnId="5192"/>
      <queryTableField id="1480" name="1480" tableColumnId="5193"/>
      <queryTableField id="1481" name="1481" tableColumnId="5194"/>
      <queryTableField id="1482" name="1482" tableColumnId="5195"/>
      <queryTableField id="1483" name="1483" tableColumnId="5196"/>
      <queryTableField id="1484" name="1484" tableColumnId="5197"/>
      <queryTableField id="1485" name="1485" tableColumnId="5198"/>
      <queryTableField id="1486" name="1486" tableColumnId="5199"/>
      <queryTableField id="1487" name="1487" tableColumnId="5200"/>
      <queryTableField id="1488" name="1488" tableColumnId="5201"/>
      <queryTableField id="1489" name="1489" tableColumnId="5202"/>
      <queryTableField id="1490" name="1490" tableColumnId="5203"/>
      <queryTableField id="1491" name="1491" tableColumnId="5204"/>
      <queryTableField id="1492" name="1492" tableColumnId="5205"/>
      <queryTableField id="1493" name="1493" tableColumnId="5206"/>
      <queryTableField id="1494" name="1494" tableColumnId="5207"/>
      <queryTableField id="1495" name="1495" tableColumnId="5208"/>
      <queryTableField id="1496" name="1496" tableColumnId="5209"/>
      <queryTableField id="1497" name="1497" tableColumnId="5210"/>
      <queryTableField id="1498" name="1498" tableColumnId="5211"/>
      <queryTableField id="1499" name="1499" tableColumnId="5212"/>
      <queryTableField id="1500" name="1500" tableColumnId="5213"/>
      <queryTableField id="1501" name="1501" tableColumnId="5214"/>
      <queryTableField id="1502" name="1502" tableColumnId="5215"/>
      <queryTableField id="1503" name="1503" tableColumnId="5216"/>
      <queryTableField id="1504" name="1504" tableColumnId="5217"/>
      <queryTableField id="1505" name="1505" tableColumnId="5218"/>
      <queryTableField id="1506" name="1506" tableColumnId="5219"/>
      <queryTableField id="1507" name="1507" tableColumnId="5220"/>
      <queryTableField id="1508" name="1508" tableColumnId="5221"/>
      <queryTableField id="1509" name="1509" tableColumnId="5222"/>
      <queryTableField id="1510" name="1510" tableColumnId="5223"/>
      <queryTableField id="1511" name="1511" tableColumnId="5224"/>
      <queryTableField id="1512" name="1512" tableColumnId="5225"/>
      <queryTableField id="1513" name="1513" tableColumnId="5226"/>
      <queryTableField id="1514" name="1514" tableColumnId="5227"/>
      <queryTableField id="1515" name="1515" tableColumnId="5228"/>
      <queryTableField id="1516" name="1516" tableColumnId="5229"/>
      <queryTableField id="1517" name="1517" tableColumnId="5230"/>
      <queryTableField id="1518" name="1518" tableColumnId="5231"/>
      <queryTableField id="1519" name="1519" tableColumnId="5232"/>
      <queryTableField id="1520" name="1520" tableColumnId="5233"/>
      <queryTableField id="1521" name="1521" tableColumnId="5234"/>
      <queryTableField id="1522" name="1522" tableColumnId="5235"/>
      <queryTableField id="1523" name="1523" tableColumnId="5236"/>
      <queryTableField id="1524" name="1524" tableColumnId="5237"/>
      <queryTableField id="1525" name="1525" tableColumnId="5238"/>
      <queryTableField id="1526" name="1526" tableColumnId="5239"/>
      <queryTableField id="1527" name="1527" tableColumnId="5240"/>
      <queryTableField id="1528" name="1528" tableColumnId="5241"/>
      <queryTableField id="1529" name="1529" tableColumnId="5242"/>
      <queryTableField id="1530" name="1530" tableColumnId="5243"/>
      <queryTableField id="1531" name="1531" tableColumnId="5244"/>
      <queryTableField id="1532" name="1532" tableColumnId="5245"/>
      <queryTableField id="1533" name="1533" tableColumnId="5246"/>
      <queryTableField id="1534" name="1534" tableColumnId="5247"/>
      <queryTableField id="1535" name="1535" tableColumnId="5248"/>
      <queryTableField id="1536" name="1536" tableColumnId="5249"/>
      <queryTableField id="1537" name="1537" tableColumnId="5250"/>
      <queryTableField id="1538" name="1538" tableColumnId="5251"/>
      <queryTableField id="1539" name="1539" tableColumnId="5252"/>
      <queryTableField id="1540" name="1540" tableColumnId="5253"/>
      <queryTableField id="1541" name="1541" tableColumnId="5254"/>
      <queryTableField id="1542" name="1542" tableColumnId="5255"/>
      <queryTableField id="1543" name="1543" tableColumnId="5256"/>
      <queryTableField id="1544" name="1544" tableColumnId="5257"/>
      <queryTableField id="1545" name="1545" tableColumnId="5258"/>
      <queryTableField id="1546" name="1546" tableColumnId="5259"/>
      <queryTableField id="1547" name="1547" tableColumnId="5260"/>
      <queryTableField id="1548" name="1548" tableColumnId="5261"/>
      <queryTableField id="1549" name="1549" tableColumnId="5262"/>
      <queryTableField id="1550" name="1550" tableColumnId="5263"/>
      <queryTableField id="1551" name="1551" tableColumnId="5264"/>
      <queryTableField id="1552" name="1552" tableColumnId="5265"/>
      <queryTableField id="1553" name="1553" tableColumnId="5266"/>
      <queryTableField id="1554" name="1554" tableColumnId="5267"/>
      <queryTableField id="1555" name="1555" tableColumnId="5268"/>
      <queryTableField id="1556" name="1556" tableColumnId="5269"/>
      <queryTableField id="1557" name="1557" tableColumnId="5270"/>
      <queryTableField id="1558" name="1558" tableColumnId="5271"/>
      <queryTableField id="1559" name="1559" tableColumnId="5272"/>
      <queryTableField id="1560" name="1560" tableColumnId="5273"/>
      <queryTableField id="1561" name="1561" tableColumnId="5274"/>
      <queryTableField id="1562" name="1562" tableColumnId="5275"/>
      <queryTableField id="1563" name="1563" tableColumnId="5276"/>
      <queryTableField id="1564" name="1564" tableColumnId="5277"/>
      <queryTableField id="1565" name="1565" tableColumnId="5278"/>
      <queryTableField id="1566" name="1566" tableColumnId="5279"/>
      <queryTableField id="1567" name="1567" tableColumnId="5280"/>
      <queryTableField id="1568" name="1568" tableColumnId="5281"/>
      <queryTableField id="1569" name="1569" tableColumnId="5282"/>
      <queryTableField id="1570" name="1570" tableColumnId="5283"/>
      <queryTableField id="1571" name="1571" tableColumnId="5284"/>
      <queryTableField id="1572" name="1572" tableColumnId="5285"/>
      <queryTableField id="1573" name="1573" tableColumnId="5286"/>
      <queryTableField id="1574" name="1574" tableColumnId="5287"/>
      <queryTableField id="1575" name="1575" tableColumnId="5288"/>
      <queryTableField id="1576" name="1576" tableColumnId="5289"/>
      <queryTableField id="1577" name="1577" tableColumnId="5290"/>
      <queryTableField id="1578" name="1578" tableColumnId="5291"/>
      <queryTableField id="1579" name="1579" tableColumnId="5292"/>
      <queryTableField id="1580" name="1580" tableColumnId="5293"/>
      <queryTableField id="1581" name="1581" tableColumnId="5294"/>
      <queryTableField id="1582" name="1582" tableColumnId="5295"/>
      <queryTableField id="1583" name="1583" tableColumnId="5296"/>
      <queryTableField id="1584" name="1584" tableColumnId="5297"/>
      <queryTableField id="1585" name="1585" tableColumnId="5298"/>
      <queryTableField id="1586" name="1586" tableColumnId="5299"/>
      <queryTableField id="1587" name="1587" tableColumnId="5300"/>
      <queryTableField id="1588" name="1588" tableColumnId="5301"/>
      <queryTableField id="1589" name="1589" tableColumnId="5302"/>
      <queryTableField id="1590" name="1590" tableColumnId="5303"/>
      <queryTableField id="1591" name="1591" tableColumnId="5304"/>
      <queryTableField id="1592" name="1592" tableColumnId="5305"/>
      <queryTableField id="1593" name="1593" tableColumnId="5306"/>
      <queryTableField id="1594" name="1594" tableColumnId="5307"/>
      <queryTableField id="1595" name="1595" tableColumnId="5308"/>
      <queryTableField id="1596" name="1596" tableColumnId="5309"/>
      <queryTableField id="1597" name="1597" tableColumnId="5310"/>
      <queryTableField id="1598" name="1598" tableColumnId="5311"/>
      <queryTableField id="1599" name="1599" tableColumnId="5312"/>
      <queryTableField id="1600" name="1600" tableColumnId="5313"/>
      <queryTableField id="1601" name="1601" tableColumnId="5314"/>
      <queryTableField id="1602" name="1602" tableColumnId="5315"/>
      <queryTableField id="1603" name="1603" tableColumnId="5316"/>
      <queryTableField id="1604" name="1604" tableColumnId="5317"/>
      <queryTableField id="1605" name="1605" tableColumnId="5318"/>
      <queryTableField id="1606" name="1606" tableColumnId="5319"/>
      <queryTableField id="1607" name="1607" tableColumnId="5320"/>
      <queryTableField id="1608" name="1608" tableColumnId="5321"/>
      <queryTableField id="1609" name="1609" tableColumnId="5322"/>
      <queryTableField id="1610" name="1610" tableColumnId="5323"/>
      <queryTableField id="1611" name="1611" tableColumnId="5324"/>
      <queryTableField id="1612" name="1612" tableColumnId="5325"/>
      <queryTableField id="1613" name="1613" tableColumnId="5326"/>
      <queryTableField id="1614" name="1614" tableColumnId="5327"/>
      <queryTableField id="1615" name="1615" tableColumnId="5328"/>
      <queryTableField id="1616" name="1616" tableColumnId="5329"/>
      <queryTableField id="1617" name="1617" tableColumnId="5330"/>
      <queryTableField id="1618" name="1618" tableColumnId="5331"/>
      <queryTableField id="1619" name="1619" tableColumnId="5332"/>
      <queryTableField id="1620" name="1620" tableColumnId="5333"/>
      <queryTableField id="1621" name="1621" tableColumnId="5334"/>
      <queryTableField id="1622" name="1622" tableColumnId="5335"/>
      <queryTableField id="1623" name="1623" tableColumnId="5336"/>
      <queryTableField id="1624" name="1624" tableColumnId="5337"/>
      <queryTableField id="1625" name="1625" tableColumnId="5338"/>
      <queryTableField id="1626" name="1626" tableColumnId="5339"/>
      <queryTableField id="1627" name="1627" tableColumnId="5340"/>
      <queryTableField id="1628" name="1628" tableColumnId="5341"/>
      <queryTableField id="1629" name="1629" tableColumnId="5342"/>
      <queryTableField id="1630" name="1630" tableColumnId="5343"/>
      <queryTableField id="1631" name="1631" tableColumnId="5344"/>
      <queryTableField id="1632" name="1632" tableColumnId="5345"/>
      <queryTableField id="1633" name="1633" tableColumnId="5346"/>
      <queryTableField id="1634" name="1634" tableColumnId="5347"/>
      <queryTableField id="1635" name="1635" tableColumnId="5348"/>
      <queryTableField id="1636" name="1636" tableColumnId="5349"/>
      <queryTableField id="1637" name="1637" tableColumnId="5350"/>
      <queryTableField id="1638" name="1638" tableColumnId="5351"/>
      <queryTableField id="1639" name="1639" tableColumnId="5352"/>
      <queryTableField id="1640" name="1640" tableColumnId="5353"/>
      <queryTableField id="1641" name="1641" tableColumnId="5354"/>
      <queryTableField id="1642" name="1642" tableColumnId="5355"/>
      <queryTableField id="1643" name="1643" tableColumnId="5356"/>
      <queryTableField id="1644" name="1644" tableColumnId="5357"/>
      <queryTableField id="1645" name="1645" tableColumnId="5358"/>
      <queryTableField id="1646" name="1646" tableColumnId="5359"/>
      <queryTableField id="1647" name="1647" tableColumnId="5360"/>
      <queryTableField id="1648" name="1648" tableColumnId="5361"/>
      <queryTableField id="1649" name="1649" tableColumnId="5362"/>
      <queryTableField id="1650" name="1650" tableColumnId="5363"/>
      <queryTableField id="1651" name="1651" tableColumnId="5364"/>
      <queryTableField id="1652" name="1652" tableColumnId="5365"/>
      <queryTableField id="1653" name="1653" tableColumnId="5366"/>
      <queryTableField id="1654" name="1654" tableColumnId="5367"/>
      <queryTableField id="1655" name="1655" tableColumnId="5368"/>
      <queryTableField id="1656" name="1656" tableColumnId="5369"/>
      <queryTableField id="1657" name="1657" tableColumnId="5370"/>
      <queryTableField id="1658" name="1658" tableColumnId="5371"/>
      <queryTableField id="1659" name="1659" tableColumnId="5372"/>
      <queryTableField id="1660" name="1660" tableColumnId="5373"/>
      <queryTableField id="1661" name="1661" tableColumnId="5374"/>
      <queryTableField id="1662" name="1662" tableColumnId="5375"/>
      <queryTableField id="1663" name="1663" tableColumnId="5376"/>
      <queryTableField id="1664" name="1664" tableColumnId="5377"/>
      <queryTableField id="1665" name="1665" tableColumnId="5378"/>
      <queryTableField id="1666" name="1666" tableColumnId="5379"/>
      <queryTableField id="1667" name="1667" tableColumnId="5380"/>
      <queryTableField id="1668" name="1668" tableColumnId="5381"/>
      <queryTableField id="1669" name="1669" tableColumnId="5382"/>
      <queryTableField id="1670" name="1670" tableColumnId="5383"/>
      <queryTableField id="1671" name="1671" tableColumnId="5384"/>
      <queryTableField id="1672" name="1672" tableColumnId="5385"/>
      <queryTableField id="1673" name="1673" tableColumnId="5386"/>
      <queryTableField id="1674" name="1674" tableColumnId="5387"/>
      <queryTableField id="1675" name="1675" tableColumnId="5388"/>
      <queryTableField id="1676" name="1676" tableColumnId="5389"/>
      <queryTableField id="1677" name="1677" tableColumnId="5390"/>
      <queryTableField id="1678" name="1678" tableColumnId="5391"/>
      <queryTableField id="1679" name="1679" tableColumnId="5392"/>
      <queryTableField id="1680" name="1680" tableColumnId="5393"/>
      <queryTableField id="1681" name="1681" tableColumnId="5394"/>
      <queryTableField id="1682" name="1682" tableColumnId="5395"/>
      <queryTableField id="1683" name="1683" tableColumnId="5396"/>
      <queryTableField id="1684" name="1684" tableColumnId="5397"/>
      <queryTableField id="1685" name="1685" tableColumnId="5398"/>
      <queryTableField id="1686" name="1686" tableColumnId="5399"/>
      <queryTableField id="1687" name="1687" tableColumnId="5400"/>
      <queryTableField id="1688" name="1688" tableColumnId="5401"/>
      <queryTableField id="1689" name="1689" tableColumnId="5402"/>
      <queryTableField id="1690" name="1690" tableColumnId="5403"/>
      <queryTableField id="1691" name="1691" tableColumnId="5404"/>
      <queryTableField id="1692" name="1692" tableColumnId="5405"/>
      <queryTableField id="1693" name="1693" tableColumnId="5406"/>
      <queryTableField id="1694" name="1694" tableColumnId="5407"/>
      <queryTableField id="1695" name="1695" tableColumnId="5408"/>
      <queryTableField id="1696" name="1696" tableColumnId="5409"/>
      <queryTableField id="1697" name="1697" tableColumnId="5410"/>
      <queryTableField id="1698" name="1698" tableColumnId="5411"/>
      <queryTableField id="1699" name="1699" tableColumnId="5412"/>
      <queryTableField id="1700" name="1700" tableColumnId="5413"/>
      <queryTableField id="1701" name="1701" tableColumnId="5414"/>
      <queryTableField id="1702" name="1702" tableColumnId="5415"/>
      <queryTableField id="1703" name="1703" tableColumnId="5416"/>
      <queryTableField id="1704" name="1704" tableColumnId="5417"/>
      <queryTableField id="1705" name="1705" tableColumnId="5418"/>
      <queryTableField id="1706" name="1706" tableColumnId="5419"/>
      <queryTableField id="1707" name="1707" tableColumnId="5420"/>
      <queryTableField id="1708" name="1708" tableColumnId="5421"/>
      <queryTableField id="1709" name="1709" tableColumnId="5422"/>
      <queryTableField id="1710" name="1710" tableColumnId="5423"/>
      <queryTableField id="1711" name="1711" tableColumnId="5424"/>
      <queryTableField id="1712" name="1712" tableColumnId="5425"/>
      <queryTableField id="1713" name="1713" tableColumnId="5426"/>
      <queryTableField id="1714" name="1714" tableColumnId="5427"/>
      <queryTableField id="1715" name="1715" tableColumnId="5428"/>
      <queryTableField id="1716" name="1716" tableColumnId="5429"/>
      <queryTableField id="1717" name="1717" tableColumnId="5430"/>
      <queryTableField id="1718" name="1718" tableColumnId="5431"/>
      <queryTableField id="1719" name="1719" tableColumnId="5432"/>
      <queryTableField id="1720" name="1720" tableColumnId="5433"/>
      <queryTableField id="1721" name="1721" tableColumnId="5434"/>
      <queryTableField id="1722" name="1722" tableColumnId="5435"/>
      <queryTableField id="1723" name="1723" tableColumnId="5436"/>
      <queryTableField id="1724" name="1724" tableColumnId="5437"/>
      <queryTableField id="1725" name="1725" tableColumnId="5438"/>
      <queryTableField id="1726" name="1726" tableColumnId="5439"/>
      <queryTableField id="1727" name="1727" tableColumnId="5440"/>
      <queryTableField id="1728" name="1728" tableColumnId="5441"/>
      <queryTableField id="1729" name="1729" tableColumnId="5442"/>
      <queryTableField id="1730" name="1730" tableColumnId="5443"/>
      <queryTableField id="1731" name="1731" tableColumnId="5444"/>
      <queryTableField id="1732" name="1732" tableColumnId="5445"/>
      <queryTableField id="1733" name="1733" tableColumnId="5446"/>
      <queryTableField id="1734" name="1734" tableColumnId="5447"/>
      <queryTableField id="1735" name="1735" tableColumnId="5448"/>
      <queryTableField id="1736" name="1736" tableColumnId="5449"/>
      <queryTableField id="1737" name="1737" tableColumnId="5450"/>
      <queryTableField id="1738" name="1738" tableColumnId="5451"/>
      <queryTableField id="1739" name="1739" tableColumnId="5452"/>
      <queryTableField id="1740" name="1740" tableColumnId="5453"/>
      <queryTableField id="1741" name="1741" tableColumnId="5454"/>
      <queryTableField id="1742" name="1742" tableColumnId="5455"/>
      <queryTableField id="1743" name="1743" tableColumnId="5456"/>
      <queryTableField id="1744" name="1744" tableColumnId="5457"/>
      <queryTableField id="1745" name="1745" tableColumnId="5458"/>
      <queryTableField id="1746" name="1746" tableColumnId="5459"/>
      <queryTableField id="1747" name="1747" tableColumnId="5460"/>
      <queryTableField id="1748" name="1748" tableColumnId="5461"/>
      <queryTableField id="1749" name="1749" tableColumnId="5462"/>
      <queryTableField id="1750" name="1750" tableColumnId="5463"/>
      <queryTableField id="1751" name="1751" tableColumnId="5464"/>
      <queryTableField id="1752" name="1752" tableColumnId="5465"/>
      <queryTableField id="1753" name="1753" tableColumnId="5466"/>
      <queryTableField id="1754" name="1754" tableColumnId="5467"/>
      <queryTableField id="1755" name="1755" tableColumnId="5468"/>
      <queryTableField id="1756" name="1756" tableColumnId="5469"/>
      <queryTableField id="1757" name="1757" tableColumnId="5470"/>
      <queryTableField id="1758" name="1758" tableColumnId="5471"/>
      <queryTableField id="1759" name="1759" tableColumnId="5472"/>
      <queryTableField id="1760" name="1760" tableColumnId="5473"/>
      <queryTableField id="1761" name="1761" tableColumnId="5474"/>
      <queryTableField id="1762" name="1762" tableColumnId="5475"/>
      <queryTableField id="1763" name="1763" tableColumnId="5476"/>
      <queryTableField id="1764" name="1764" tableColumnId="5477"/>
      <queryTableField id="1765" name="1765" tableColumnId="5478"/>
      <queryTableField id="1766" name="1766" tableColumnId="5479"/>
      <queryTableField id="1767" name="1767" tableColumnId="5480"/>
      <queryTableField id="1768" name="1768" tableColumnId="5481"/>
      <queryTableField id="1769" name="1769" tableColumnId="5482"/>
      <queryTableField id="1770" name="1770" tableColumnId="5483"/>
      <queryTableField id="1771" name="1771" tableColumnId="5484"/>
      <queryTableField id="1772" name="1772" tableColumnId="5485"/>
      <queryTableField id="1773" name="1773" tableColumnId="5486"/>
      <queryTableField id="1774" name="1774" tableColumnId="5487"/>
      <queryTableField id="1775" name="1775" tableColumnId="5488"/>
      <queryTableField id="1776" name="1776" tableColumnId="5489"/>
      <queryTableField id="1777" name="1777" tableColumnId="5490"/>
      <queryTableField id="1778" name="1778" tableColumnId="5491"/>
      <queryTableField id="1779" name="1779" tableColumnId="5492"/>
      <queryTableField id="1780" name="1780" tableColumnId="5493"/>
      <queryTableField id="1781" name="1781" tableColumnId="5494"/>
      <queryTableField id="1782" name="1782" tableColumnId="5495"/>
      <queryTableField id="1783" name="1783" tableColumnId="5496"/>
      <queryTableField id="1784" name="1784" tableColumnId="5497"/>
      <queryTableField id="1785" name="1785" tableColumnId="5498"/>
      <queryTableField id="1786" name="1786" tableColumnId="5499"/>
      <queryTableField id="1787" name="1787" tableColumnId="5500"/>
      <queryTableField id="1788" name="1788" tableColumnId="5501"/>
      <queryTableField id="1789" name="1789" tableColumnId="5502"/>
      <queryTableField id="1790" name="1790" tableColumnId="5503"/>
      <queryTableField id="1791" name="1791" tableColumnId="5504"/>
      <queryTableField id="1792" name="1792" tableColumnId="5505"/>
      <queryTableField id="1793" name="1793" tableColumnId="5506"/>
      <queryTableField id="1794" name="1794" tableColumnId="5507"/>
      <queryTableField id="1795" name="1795" tableColumnId="5508"/>
      <queryTableField id="1796" name="1796" tableColumnId="5509"/>
      <queryTableField id="1797" name="1797" tableColumnId="5510"/>
      <queryTableField id="1798" name="1798" tableColumnId="5511"/>
      <queryTableField id="1799" name="1799" tableColumnId="5512"/>
      <queryTableField id="1800" name="1800" tableColumnId="5513"/>
      <queryTableField id="1801" name="1801" tableColumnId="5514"/>
      <queryTableField id="1802" name="1802" tableColumnId="5515"/>
      <queryTableField id="1803" name="1803" tableColumnId="5516"/>
      <queryTableField id="1804" name="1804" tableColumnId="5517"/>
      <queryTableField id="1805" name="1805" tableColumnId="5518"/>
      <queryTableField id="1806" name="1806" tableColumnId="5519"/>
      <queryTableField id="1807" name="1807" tableColumnId="5520"/>
      <queryTableField id="1808" name="1808" tableColumnId="5521"/>
      <queryTableField id="1809" name="1809" tableColumnId="5522"/>
      <queryTableField id="1810" name="1810" tableColumnId="5523"/>
      <queryTableField id="1811" name="1811" tableColumnId="5524"/>
      <queryTableField id="1812" name="1812" tableColumnId="5525"/>
      <queryTableField id="1813" name="1813" tableColumnId="5526"/>
      <queryTableField id="1814" name="1814" tableColumnId="5527"/>
      <queryTableField id="1815" name="1815" tableColumnId="5528"/>
      <queryTableField id="1816" name="1816" tableColumnId="5529"/>
      <queryTableField id="1817" name="1817" tableColumnId="5530"/>
      <queryTableField id="1818" name="1818" tableColumnId="5531"/>
      <queryTableField id="1819" name="1819" tableColumnId="5532"/>
      <queryTableField id="1820" name="1820" tableColumnId="5533"/>
      <queryTableField id="1821" name="1821" tableColumnId="5534"/>
      <queryTableField id="1822" name="1822" tableColumnId="5535"/>
      <queryTableField id="1823" name="1823" tableColumnId="5536"/>
      <queryTableField id="1824" name="1824" tableColumnId="5537"/>
      <queryTableField id="1825" name="1825" tableColumnId="5538"/>
      <queryTableField id="1826" name="1826" tableColumnId="5539"/>
      <queryTableField id="1827" name="1827" tableColumnId="5540"/>
      <queryTableField id="1828" name="1828" tableColumnId="5541"/>
      <queryTableField id="1829" name="1829" tableColumnId="5542"/>
      <queryTableField id="1830" name="1830" tableColumnId="5543"/>
      <queryTableField id="1831" name="1831" tableColumnId="5544"/>
      <queryTableField id="1832" name="1832" tableColumnId="5545"/>
      <queryTableField id="1833" name="1833" tableColumnId="5546"/>
      <queryTableField id="1834" name="1834" tableColumnId="5547"/>
      <queryTableField id="1835" name="1835" tableColumnId="5548"/>
      <queryTableField id="1836" name="1836" tableColumnId="5549"/>
      <queryTableField id="1837" name="1837" tableColumnId="5550"/>
      <queryTableField id="1838" name="1838" tableColumnId="5551"/>
      <queryTableField id="1839" name="1839" tableColumnId="5552"/>
      <queryTableField id="1840" name="1840" tableColumnId="5553"/>
      <queryTableField id="1841" name="1841" tableColumnId="5554"/>
      <queryTableField id="1842" name="1842" tableColumnId="5555"/>
      <queryTableField id="1843" name="1843" tableColumnId="5556"/>
      <queryTableField id="1844" name="1844" tableColumnId="5557"/>
      <queryTableField id="1845" name="1845" tableColumnId="5558"/>
      <queryTableField id="1846" name="1846" tableColumnId="5559"/>
      <queryTableField id="1847" name="1847" tableColumnId="5560"/>
      <queryTableField id="1848" name="1848" tableColumnId="5561"/>
      <queryTableField id="1849" name="1849" tableColumnId="5562"/>
      <queryTableField id="1850" name="1850" tableColumnId="5563"/>
      <queryTableField id="1851" name="1851" tableColumnId="5564"/>
      <queryTableField id="1852" name="1852" tableColumnId="5565"/>
      <queryTableField id="1853" name="1853" tableColumnId="5566"/>
      <queryTableField id="1854" name="1854" tableColumnId="5567"/>
      <queryTableField id="1855" name="1855" tableColumnId="5568"/>
      <queryTableField id="1856" name="1856" tableColumnId="5569"/>
      <queryTableField id="1857" name="Class" tableColumnId="55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ohnKanade" displayName="CohnKanade" ref="A1:BSK419" tableType="queryTable" totalsRowShown="0" headerRowDxfId="1865" dataDxfId="1864">
  <autoFilter ref="A1:BSK419"/>
  <tableColumns count="1857">
    <tableColumn id="3714" uniqueName="3714" name="1" queryTableFieldId="1" dataDxfId="3721"/>
    <tableColumn id="3715" uniqueName="3715" name="2" queryTableFieldId="2" dataDxfId="3720"/>
    <tableColumn id="3716" uniqueName="3716" name="3" queryTableFieldId="3" dataDxfId="3719"/>
    <tableColumn id="3717" uniqueName="3717" name="4" queryTableFieldId="4" dataDxfId="3718"/>
    <tableColumn id="3718" uniqueName="3718" name="5" queryTableFieldId="5" dataDxfId="3717"/>
    <tableColumn id="3719" uniqueName="3719" name="6" queryTableFieldId="6" dataDxfId="3716"/>
    <tableColumn id="3720" uniqueName="3720" name="7" queryTableFieldId="7" dataDxfId="3715"/>
    <tableColumn id="3721" uniqueName="3721" name="8" queryTableFieldId="8" dataDxfId="3714"/>
    <tableColumn id="3722" uniqueName="3722" name="9" queryTableFieldId="9" dataDxfId="3713"/>
    <tableColumn id="3723" uniqueName="3723" name="10" queryTableFieldId="10" dataDxfId="3712"/>
    <tableColumn id="3724" uniqueName="3724" name="11" queryTableFieldId="11" dataDxfId="3711"/>
    <tableColumn id="3725" uniqueName="3725" name="12" queryTableFieldId="12" dataDxfId="3710"/>
    <tableColumn id="3726" uniqueName="3726" name="13" queryTableFieldId="13" dataDxfId="3709"/>
    <tableColumn id="3727" uniqueName="3727" name="14" queryTableFieldId="14" dataDxfId="3708"/>
    <tableColumn id="3728" uniqueName="3728" name="15" queryTableFieldId="15" dataDxfId="3707"/>
    <tableColumn id="3729" uniqueName="3729" name="16" queryTableFieldId="16" dataDxfId="3706"/>
    <tableColumn id="3730" uniqueName="3730" name="17" queryTableFieldId="17" dataDxfId="3705"/>
    <tableColumn id="3731" uniqueName="3731" name="18" queryTableFieldId="18" dataDxfId="3704"/>
    <tableColumn id="3732" uniqueName="3732" name="19" queryTableFieldId="19" dataDxfId="3703"/>
    <tableColumn id="3733" uniqueName="3733" name="20" queryTableFieldId="20" dataDxfId="3702"/>
    <tableColumn id="3734" uniqueName="3734" name="21" queryTableFieldId="21" dataDxfId="3701"/>
    <tableColumn id="3735" uniqueName="3735" name="22" queryTableFieldId="22" dataDxfId="3700"/>
    <tableColumn id="3736" uniqueName="3736" name="23" queryTableFieldId="23" dataDxfId="3699"/>
    <tableColumn id="3737" uniqueName="3737" name="24" queryTableFieldId="24" dataDxfId="3698"/>
    <tableColumn id="3738" uniqueName="3738" name="25" queryTableFieldId="25" dataDxfId="3697"/>
    <tableColumn id="3739" uniqueName="3739" name="26" queryTableFieldId="26" dataDxfId="3696"/>
    <tableColumn id="3740" uniqueName="3740" name="27" queryTableFieldId="27" dataDxfId="3695"/>
    <tableColumn id="3741" uniqueName="3741" name="28" queryTableFieldId="28" dataDxfId="3694"/>
    <tableColumn id="3742" uniqueName="3742" name="29" queryTableFieldId="29" dataDxfId="3693"/>
    <tableColumn id="3743" uniqueName="3743" name="30" queryTableFieldId="30" dataDxfId="3692"/>
    <tableColumn id="3744" uniqueName="3744" name="31" queryTableFieldId="31" dataDxfId="3691"/>
    <tableColumn id="3745" uniqueName="3745" name="32" queryTableFieldId="32" dataDxfId="3690"/>
    <tableColumn id="3746" uniqueName="3746" name="33" queryTableFieldId="33" dataDxfId="3689"/>
    <tableColumn id="3747" uniqueName="3747" name="34" queryTableFieldId="34" dataDxfId="3688"/>
    <tableColumn id="3748" uniqueName="3748" name="35" queryTableFieldId="35" dataDxfId="3687"/>
    <tableColumn id="3749" uniqueName="3749" name="36" queryTableFieldId="36" dataDxfId="3686"/>
    <tableColumn id="3750" uniqueName="3750" name="37" queryTableFieldId="37" dataDxfId="3685"/>
    <tableColumn id="3751" uniqueName="3751" name="38" queryTableFieldId="38" dataDxfId="3684"/>
    <tableColumn id="3752" uniqueName="3752" name="39" queryTableFieldId="39" dataDxfId="3683"/>
    <tableColumn id="3753" uniqueName="3753" name="40" queryTableFieldId="40" dataDxfId="3682"/>
    <tableColumn id="3754" uniqueName="3754" name="41" queryTableFieldId="41" dataDxfId="3681"/>
    <tableColumn id="3755" uniqueName="3755" name="42" queryTableFieldId="42" dataDxfId="3680"/>
    <tableColumn id="3756" uniqueName="3756" name="43" queryTableFieldId="43" dataDxfId="3679"/>
    <tableColumn id="3757" uniqueName="3757" name="44" queryTableFieldId="44" dataDxfId="3678"/>
    <tableColumn id="3758" uniqueName="3758" name="45" queryTableFieldId="45" dataDxfId="3677"/>
    <tableColumn id="3759" uniqueName="3759" name="46" queryTableFieldId="46" dataDxfId="3676"/>
    <tableColumn id="3760" uniqueName="3760" name="47" queryTableFieldId="47" dataDxfId="3675"/>
    <tableColumn id="3761" uniqueName="3761" name="48" queryTableFieldId="48" dataDxfId="3674"/>
    <tableColumn id="3762" uniqueName="3762" name="49" queryTableFieldId="49" dataDxfId="3673"/>
    <tableColumn id="3763" uniqueName="3763" name="50" queryTableFieldId="50" dataDxfId="3672"/>
    <tableColumn id="3764" uniqueName="3764" name="51" queryTableFieldId="51" dataDxfId="3671"/>
    <tableColumn id="3765" uniqueName="3765" name="52" queryTableFieldId="52" dataDxfId="3670"/>
    <tableColumn id="3766" uniqueName="3766" name="53" queryTableFieldId="53" dataDxfId="3669"/>
    <tableColumn id="3767" uniqueName="3767" name="54" queryTableFieldId="54" dataDxfId="3668"/>
    <tableColumn id="3768" uniqueName="3768" name="55" queryTableFieldId="55" dataDxfId="3667"/>
    <tableColumn id="3769" uniqueName="3769" name="56" queryTableFieldId="56" dataDxfId="3666"/>
    <tableColumn id="3770" uniqueName="3770" name="57" queryTableFieldId="57" dataDxfId="3665"/>
    <tableColumn id="3771" uniqueName="3771" name="58" queryTableFieldId="58" dataDxfId="3664"/>
    <tableColumn id="3772" uniqueName="3772" name="59" queryTableFieldId="59" dataDxfId="3663"/>
    <tableColumn id="3773" uniqueName="3773" name="60" queryTableFieldId="60" dataDxfId="3662"/>
    <tableColumn id="3774" uniqueName="3774" name="61" queryTableFieldId="61" dataDxfId="3661"/>
    <tableColumn id="3775" uniqueName="3775" name="62" queryTableFieldId="62" dataDxfId="3660"/>
    <tableColumn id="3776" uniqueName="3776" name="63" queryTableFieldId="63" dataDxfId="3659"/>
    <tableColumn id="3777" uniqueName="3777" name="64" queryTableFieldId="64" dataDxfId="3658"/>
    <tableColumn id="3778" uniqueName="3778" name="65" queryTableFieldId="65" dataDxfId="3657"/>
    <tableColumn id="3779" uniqueName="3779" name="66" queryTableFieldId="66" dataDxfId="3656"/>
    <tableColumn id="3780" uniqueName="3780" name="67" queryTableFieldId="67" dataDxfId="3655"/>
    <tableColumn id="3781" uniqueName="3781" name="68" queryTableFieldId="68" dataDxfId="3654"/>
    <tableColumn id="3782" uniqueName="3782" name="69" queryTableFieldId="69" dataDxfId="3653"/>
    <tableColumn id="3783" uniqueName="3783" name="70" queryTableFieldId="70" dataDxfId="3652"/>
    <tableColumn id="3784" uniqueName="3784" name="71" queryTableFieldId="71" dataDxfId="3651"/>
    <tableColumn id="3785" uniqueName="3785" name="72" queryTableFieldId="72" dataDxfId="3650"/>
    <tableColumn id="3786" uniqueName="3786" name="73" queryTableFieldId="73" dataDxfId="3649"/>
    <tableColumn id="3787" uniqueName="3787" name="74" queryTableFieldId="74" dataDxfId="3648"/>
    <tableColumn id="3788" uniqueName="3788" name="75" queryTableFieldId="75" dataDxfId="3647"/>
    <tableColumn id="3789" uniqueName="3789" name="76" queryTableFieldId="76" dataDxfId="3646"/>
    <tableColumn id="3790" uniqueName="3790" name="77" queryTableFieldId="77" dataDxfId="3645"/>
    <tableColumn id="3791" uniqueName="3791" name="78" queryTableFieldId="78" dataDxfId="3644"/>
    <tableColumn id="3792" uniqueName="3792" name="79" queryTableFieldId="79" dataDxfId="3643"/>
    <tableColumn id="3793" uniqueName="3793" name="80" queryTableFieldId="80" dataDxfId="3642"/>
    <tableColumn id="3794" uniqueName="3794" name="81" queryTableFieldId="81" dataDxfId="3641"/>
    <tableColumn id="3795" uniqueName="3795" name="82" queryTableFieldId="82" dataDxfId="3640"/>
    <tableColumn id="3796" uniqueName="3796" name="83" queryTableFieldId="83" dataDxfId="3639"/>
    <tableColumn id="3797" uniqueName="3797" name="84" queryTableFieldId="84" dataDxfId="3638"/>
    <tableColumn id="3798" uniqueName="3798" name="85" queryTableFieldId="85" dataDxfId="3637"/>
    <tableColumn id="3799" uniqueName="3799" name="86" queryTableFieldId="86" dataDxfId="3636"/>
    <tableColumn id="3800" uniqueName="3800" name="87" queryTableFieldId="87" dataDxfId="3635"/>
    <tableColumn id="3801" uniqueName="3801" name="88" queryTableFieldId="88" dataDxfId="3634"/>
    <tableColumn id="3802" uniqueName="3802" name="89" queryTableFieldId="89" dataDxfId="3633"/>
    <tableColumn id="3803" uniqueName="3803" name="90" queryTableFieldId="90" dataDxfId="3632"/>
    <tableColumn id="3804" uniqueName="3804" name="91" queryTableFieldId="91" dataDxfId="3631"/>
    <tableColumn id="3805" uniqueName="3805" name="92" queryTableFieldId="92" dataDxfId="3630"/>
    <tableColumn id="3806" uniqueName="3806" name="93" queryTableFieldId="93" dataDxfId="3629"/>
    <tableColumn id="3807" uniqueName="3807" name="94" queryTableFieldId="94" dataDxfId="3628"/>
    <tableColumn id="3808" uniqueName="3808" name="95" queryTableFieldId="95" dataDxfId="3627"/>
    <tableColumn id="3809" uniqueName="3809" name="96" queryTableFieldId="96" dataDxfId="3626"/>
    <tableColumn id="3810" uniqueName="3810" name="97" queryTableFieldId="97" dataDxfId="3625"/>
    <tableColumn id="3811" uniqueName="3811" name="98" queryTableFieldId="98" dataDxfId="3624"/>
    <tableColumn id="3812" uniqueName="3812" name="99" queryTableFieldId="99" dataDxfId="3623"/>
    <tableColumn id="3813" uniqueName="3813" name="100" queryTableFieldId="100" dataDxfId="3622"/>
    <tableColumn id="3814" uniqueName="3814" name="101" queryTableFieldId="101" dataDxfId="3621"/>
    <tableColumn id="3815" uniqueName="3815" name="102" queryTableFieldId="102" dataDxfId="3620"/>
    <tableColumn id="3816" uniqueName="3816" name="103" queryTableFieldId="103" dataDxfId="3619"/>
    <tableColumn id="3817" uniqueName="3817" name="104" queryTableFieldId="104" dataDxfId="3618"/>
    <tableColumn id="3818" uniqueName="3818" name="105" queryTableFieldId="105" dataDxfId="3617"/>
    <tableColumn id="3819" uniqueName="3819" name="106" queryTableFieldId="106" dataDxfId="3616"/>
    <tableColumn id="3820" uniqueName="3820" name="107" queryTableFieldId="107" dataDxfId="3615"/>
    <tableColumn id="3821" uniqueName="3821" name="108" queryTableFieldId="108" dataDxfId="3614"/>
    <tableColumn id="3822" uniqueName="3822" name="109" queryTableFieldId="109" dataDxfId="3613"/>
    <tableColumn id="3823" uniqueName="3823" name="110" queryTableFieldId="110" dataDxfId="3612"/>
    <tableColumn id="3824" uniqueName="3824" name="111" queryTableFieldId="111" dataDxfId="3611"/>
    <tableColumn id="3825" uniqueName="3825" name="112" queryTableFieldId="112" dataDxfId="3610"/>
    <tableColumn id="3826" uniqueName="3826" name="113" queryTableFieldId="113" dataDxfId="3609"/>
    <tableColumn id="3827" uniqueName="3827" name="114" queryTableFieldId="114" dataDxfId="3608"/>
    <tableColumn id="3828" uniqueName="3828" name="115" queryTableFieldId="115" dataDxfId="3607"/>
    <tableColumn id="3829" uniqueName="3829" name="116" queryTableFieldId="116" dataDxfId="3606"/>
    <tableColumn id="3830" uniqueName="3830" name="117" queryTableFieldId="117" dataDxfId="3605"/>
    <tableColumn id="3831" uniqueName="3831" name="118" queryTableFieldId="118" dataDxfId="3604"/>
    <tableColumn id="3832" uniqueName="3832" name="119" queryTableFieldId="119" dataDxfId="3603"/>
    <tableColumn id="3833" uniqueName="3833" name="120" queryTableFieldId="120" dataDxfId="3602"/>
    <tableColumn id="3834" uniqueName="3834" name="121" queryTableFieldId="121" dataDxfId="3601"/>
    <tableColumn id="3835" uniqueName="3835" name="122" queryTableFieldId="122" dataDxfId="3600"/>
    <tableColumn id="3836" uniqueName="3836" name="123" queryTableFieldId="123" dataDxfId="3599"/>
    <tableColumn id="3837" uniqueName="3837" name="124" queryTableFieldId="124" dataDxfId="3598"/>
    <tableColumn id="3838" uniqueName="3838" name="125" queryTableFieldId="125" dataDxfId="3597"/>
    <tableColumn id="3839" uniqueName="3839" name="126" queryTableFieldId="126" dataDxfId="3596"/>
    <tableColumn id="3840" uniqueName="3840" name="127" queryTableFieldId="127" dataDxfId="3595"/>
    <tableColumn id="3841" uniqueName="3841" name="128" queryTableFieldId="128" dataDxfId="3594"/>
    <tableColumn id="3842" uniqueName="3842" name="129" queryTableFieldId="129" dataDxfId="3593"/>
    <tableColumn id="3843" uniqueName="3843" name="130" queryTableFieldId="130" dataDxfId="3592"/>
    <tableColumn id="3844" uniqueName="3844" name="131" queryTableFieldId="131" dataDxfId="3591"/>
    <tableColumn id="3845" uniqueName="3845" name="132" queryTableFieldId="132" dataDxfId="3590"/>
    <tableColumn id="3846" uniqueName="3846" name="133" queryTableFieldId="133" dataDxfId="3589"/>
    <tableColumn id="3847" uniqueName="3847" name="134" queryTableFieldId="134" dataDxfId="3588"/>
    <tableColumn id="3848" uniqueName="3848" name="135" queryTableFieldId="135" dataDxfId="3587"/>
    <tableColumn id="3849" uniqueName="3849" name="136" queryTableFieldId="136" dataDxfId="3586"/>
    <tableColumn id="3850" uniqueName="3850" name="137" queryTableFieldId="137" dataDxfId="3585"/>
    <tableColumn id="3851" uniqueName="3851" name="138" queryTableFieldId="138" dataDxfId="3584"/>
    <tableColumn id="3852" uniqueName="3852" name="139" queryTableFieldId="139" dataDxfId="3583"/>
    <tableColumn id="3853" uniqueName="3853" name="140" queryTableFieldId="140" dataDxfId="3582"/>
    <tableColumn id="3854" uniqueName="3854" name="141" queryTableFieldId="141" dataDxfId="3581"/>
    <tableColumn id="3855" uniqueName="3855" name="142" queryTableFieldId="142" dataDxfId="3580"/>
    <tableColumn id="3856" uniqueName="3856" name="143" queryTableFieldId="143" dataDxfId="3579"/>
    <tableColumn id="3857" uniqueName="3857" name="144" queryTableFieldId="144" dataDxfId="3578"/>
    <tableColumn id="3858" uniqueName="3858" name="145" queryTableFieldId="145" dataDxfId="3577"/>
    <tableColumn id="3859" uniqueName="3859" name="146" queryTableFieldId="146" dataDxfId="3576"/>
    <tableColumn id="3860" uniqueName="3860" name="147" queryTableFieldId="147" dataDxfId="3575"/>
    <tableColumn id="3861" uniqueName="3861" name="148" queryTableFieldId="148" dataDxfId="3574"/>
    <tableColumn id="3862" uniqueName="3862" name="149" queryTableFieldId="149" dataDxfId="3573"/>
    <tableColumn id="3863" uniqueName="3863" name="150" queryTableFieldId="150" dataDxfId="3572"/>
    <tableColumn id="3864" uniqueName="3864" name="151" queryTableFieldId="151" dataDxfId="3571"/>
    <tableColumn id="3865" uniqueName="3865" name="152" queryTableFieldId="152" dataDxfId="3570"/>
    <tableColumn id="3866" uniqueName="3866" name="153" queryTableFieldId="153" dataDxfId="3569"/>
    <tableColumn id="3867" uniqueName="3867" name="154" queryTableFieldId="154" dataDxfId="3568"/>
    <tableColumn id="3868" uniqueName="3868" name="155" queryTableFieldId="155" dataDxfId="3567"/>
    <tableColumn id="3869" uniqueName="3869" name="156" queryTableFieldId="156" dataDxfId="3566"/>
    <tableColumn id="3870" uniqueName="3870" name="157" queryTableFieldId="157" dataDxfId="3565"/>
    <tableColumn id="3871" uniqueName="3871" name="158" queryTableFieldId="158" dataDxfId="3564"/>
    <tableColumn id="3872" uniqueName="3872" name="159" queryTableFieldId="159" dataDxfId="3563"/>
    <tableColumn id="3873" uniqueName="3873" name="160" queryTableFieldId="160" dataDxfId="3562"/>
    <tableColumn id="3874" uniqueName="3874" name="161" queryTableFieldId="161" dataDxfId="3561"/>
    <tableColumn id="3875" uniqueName="3875" name="162" queryTableFieldId="162" dataDxfId="3560"/>
    <tableColumn id="3876" uniqueName="3876" name="163" queryTableFieldId="163" dataDxfId="3559"/>
    <tableColumn id="3877" uniqueName="3877" name="164" queryTableFieldId="164" dataDxfId="3558"/>
    <tableColumn id="3878" uniqueName="3878" name="165" queryTableFieldId="165" dataDxfId="3557"/>
    <tableColumn id="3879" uniqueName="3879" name="166" queryTableFieldId="166" dataDxfId="3556"/>
    <tableColumn id="3880" uniqueName="3880" name="167" queryTableFieldId="167" dataDxfId="3555"/>
    <tableColumn id="3881" uniqueName="3881" name="168" queryTableFieldId="168" dataDxfId="3554"/>
    <tableColumn id="3882" uniqueName="3882" name="169" queryTableFieldId="169" dataDxfId="3553"/>
    <tableColumn id="3883" uniqueName="3883" name="170" queryTableFieldId="170" dataDxfId="3552"/>
    <tableColumn id="3884" uniqueName="3884" name="171" queryTableFieldId="171" dataDxfId="3551"/>
    <tableColumn id="3885" uniqueName="3885" name="172" queryTableFieldId="172" dataDxfId="3550"/>
    <tableColumn id="3886" uniqueName="3886" name="173" queryTableFieldId="173" dataDxfId="3549"/>
    <tableColumn id="3887" uniqueName="3887" name="174" queryTableFieldId="174" dataDxfId="3548"/>
    <tableColumn id="3888" uniqueName="3888" name="175" queryTableFieldId="175" dataDxfId="3547"/>
    <tableColumn id="3889" uniqueName="3889" name="176" queryTableFieldId="176" dataDxfId="3546"/>
    <tableColumn id="3890" uniqueName="3890" name="177" queryTableFieldId="177" dataDxfId="3545"/>
    <tableColumn id="3891" uniqueName="3891" name="178" queryTableFieldId="178" dataDxfId="3544"/>
    <tableColumn id="3892" uniqueName="3892" name="179" queryTableFieldId="179" dataDxfId="3543"/>
    <tableColumn id="3893" uniqueName="3893" name="180" queryTableFieldId="180" dataDxfId="3542"/>
    <tableColumn id="3894" uniqueName="3894" name="181" queryTableFieldId="181" dataDxfId="3541"/>
    <tableColumn id="3895" uniqueName="3895" name="182" queryTableFieldId="182" dataDxfId="3540"/>
    <tableColumn id="3896" uniqueName="3896" name="183" queryTableFieldId="183" dataDxfId="3539"/>
    <tableColumn id="3897" uniqueName="3897" name="184" queryTableFieldId="184" dataDxfId="3538"/>
    <tableColumn id="3898" uniqueName="3898" name="185" queryTableFieldId="185" dataDxfId="3537"/>
    <tableColumn id="3899" uniqueName="3899" name="186" queryTableFieldId="186" dataDxfId="3536"/>
    <tableColumn id="3900" uniqueName="3900" name="187" queryTableFieldId="187" dataDxfId="3535"/>
    <tableColumn id="3901" uniqueName="3901" name="188" queryTableFieldId="188" dataDxfId="3534"/>
    <tableColumn id="3902" uniqueName="3902" name="189" queryTableFieldId="189" dataDxfId="3533"/>
    <tableColumn id="3903" uniqueName="3903" name="190" queryTableFieldId="190" dataDxfId="3532"/>
    <tableColumn id="3904" uniqueName="3904" name="191" queryTableFieldId="191" dataDxfId="3531"/>
    <tableColumn id="3905" uniqueName="3905" name="192" queryTableFieldId="192" dataDxfId="3530"/>
    <tableColumn id="3906" uniqueName="3906" name="193" queryTableFieldId="193" dataDxfId="3529"/>
    <tableColumn id="3907" uniqueName="3907" name="194" queryTableFieldId="194" dataDxfId="3528"/>
    <tableColumn id="3908" uniqueName="3908" name="195" queryTableFieldId="195" dataDxfId="3527"/>
    <tableColumn id="3909" uniqueName="3909" name="196" queryTableFieldId="196" dataDxfId="3526"/>
    <tableColumn id="3910" uniqueName="3910" name="197" queryTableFieldId="197" dataDxfId="3525"/>
    <tableColumn id="3911" uniqueName="3911" name="198" queryTableFieldId="198" dataDxfId="3524"/>
    <tableColumn id="3912" uniqueName="3912" name="199" queryTableFieldId="199" dataDxfId="3523"/>
    <tableColumn id="3913" uniqueName="3913" name="200" queryTableFieldId="200" dataDxfId="3522"/>
    <tableColumn id="3914" uniqueName="3914" name="201" queryTableFieldId="201" dataDxfId="3521"/>
    <tableColumn id="3915" uniqueName="3915" name="202" queryTableFieldId="202" dataDxfId="3520"/>
    <tableColumn id="3916" uniqueName="3916" name="203" queryTableFieldId="203" dataDxfId="3519"/>
    <tableColumn id="3917" uniqueName="3917" name="204" queryTableFieldId="204" dataDxfId="3518"/>
    <tableColumn id="3918" uniqueName="3918" name="205" queryTableFieldId="205" dataDxfId="3517"/>
    <tableColumn id="3919" uniqueName="3919" name="206" queryTableFieldId="206" dataDxfId="3516"/>
    <tableColumn id="3920" uniqueName="3920" name="207" queryTableFieldId="207" dataDxfId="3515"/>
    <tableColumn id="3921" uniqueName="3921" name="208" queryTableFieldId="208" dataDxfId="3514"/>
    <tableColumn id="3922" uniqueName="3922" name="209" queryTableFieldId="209" dataDxfId="3513"/>
    <tableColumn id="3923" uniqueName="3923" name="210" queryTableFieldId="210" dataDxfId="3512"/>
    <tableColumn id="3924" uniqueName="3924" name="211" queryTableFieldId="211" dataDxfId="3511"/>
    <tableColumn id="3925" uniqueName="3925" name="212" queryTableFieldId="212" dataDxfId="3510"/>
    <tableColumn id="3926" uniqueName="3926" name="213" queryTableFieldId="213" dataDxfId="3509"/>
    <tableColumn id="3927" uniqueName="3927" name="214" queryTableFieldId="214" dataDxfId="3508"/>
    <tableColumn id="3928" uniqueName="3928" name="215" queryTableFieldId="215" dataDxfId="3507"/>
    <tableColumn id="3929" uniqueName="3929" name="216" queryTableFieldId="216" dataDxfId="3506"/>
    <tableColumn id="3930" uniqueName="3930" name="217" queryTableFieldId="217" dataDxfId="3505"/>
    <tableColumn id="3931" uniqueName="3931" name="218" queryTableFieldId="218" dataDxfId="3504"/>
    <tableColumn id="3932" uniqueName="3932" name="219" queryTableFieldId="219" dataDxfId="3503"/>
    <tableColumn id="3933" uniqueName="3933" name="220" queryTableFieldId="220" dataDxfId="3502"/>
    <tableColumn id="3934" uniqueName="3934" name="221" queryTableFieldId="221" dataDxfId="3501"/>
    <tableColumn id="3935" uniqueName="3935" name="222" queryTableFieldId="222" dataDxfId="3500"/>
    <tableColumn id="3936" uniqueName="3936" name="223" queryTableFieldId="223" dataDxfId="3499"/>
    <tableColumn id="3937" uniqueName="3937" name="224" queryTableFieldId="224" dataDxfId="3498"/>
    <tableColumn id="3938" uniqueName="3938" name="225" queryTableFieldId="225" dataDxfId="3497"/>
    <tableColumn id="3939" uniqueName="3939" name="226" queryTableFieldId="226" dataDxfId="3496"/>
    <tableColumn id="3940" uniqueName="3940" name="227" queryTableFieldId="227" dataDxfId="3495"/>
    <tableColumn id="3941" uniqueName="3941" name="228" queryTableFieldId="228" dataDxfId="3494"/>
    <tableColumn id="3942" uniqueName="3942" name="229" queryTableFieldId="229" dataDxfId="3493"/>
    <tableColumn id="3943" uniqueName="3943" name="230" queryTableFieldId="230" dataDxfId="3492"/>
    <tableColumn id="3944" uniqueName="3944" name="231" queryTableFieldId="231" dataDxfId="3491"/>
    <tableColumn id="3945" uniqueName="3945" name="232" queryTableFieldId="232" dataDxfId="3490"/>
    <tableColumn id="3946" uniqueName="3946" name="233" queryTableFieldId="233" dataDxfId="3489"/>
    <tableColumn id="3947" uniqueName="3947" name="234" queryTableFieldId="234" dataDxfId="3488"/>
    <tableColumn id="3948" uniqueName="3948" name="235" queryTableFieldId="235" dataDxfId="3487"/>
    <tableColumn id="3949" uniqueName="3949" name="236" queryTableFieldId="236" dataDxfId="3486"/>
    <tableColumn id="3950" uniqueName="3950" name="237" queryTableFieldId="237" dataDxfId="3485"/>
    <tableColumn id="3951" uniqueName="3951" name="238" queryTableFieldId="238" dataDxfId="3484"/>
    <tableColumn id="3952" uniqueName="3952" name="239" queryTableFieldId="239" dataDxfId="3483"/>
    <tableColumn id="3953" uniqueName="3953" name="240" queryTableFieldId="240" dataDxfId="3482"/>
    <tableColumn id="3954" uniqueName="3954" name="241" queryTableFieldId="241" dataDxfId="3481"/>
    <tableColumn id="3955" uniqueName="3955" name="242" queryTableFieldId="242" dataDxfId="3480"/>
    <tableColumn id="3956" uniqueName="3956" name="243" queryTableFieldId="243" dataDxfId="3479"/>
    <tableColumn id="3957" uniqueName="3957" name="244" queryTableFieldId="244" dataDxfId="3478"/>
    <tableColumn id="3958" uniqueName="3958" name="245" queryTableFieldId="245" dataDxfId="3477"/>
    <tableColumn id="3959" uniqueName="3959" name="246" queryTableFieldId="246" dataDxfId="3476"/>
    <tableColumn id="3960" uniqueName="3960" name="247" queryTableFieldId="247" dataDxfId="3475"/>
    <tableColumn id="3961" uniqueName="3961" name="248" queryTableFieldId="248" dataDxfId="3474"/>
    <tableColumn id="3962" uniqueName="3962" name="249" queryTableFieldId="249" dataDxfId="3473"/>
    <tableColumn id="3963" uniqueName="3963" name="250" queryTableFieldId="250" dataDxfId="3472"/>
    <tableColumn id="3964" uniqueName="3964" name="251" queryTableFieldId="251" dataDxfId="3471"/>
    <tableColumn id="3965" uniqueName="3965" name="252" queryTableFieldId="252" dataDxfId="3470"/>
    <tableColumn id="3966" uniqueName="3966" name="253" queryTableFieldId="253" dataDxfId="3469"/>
    <tableColumn id="3967" uniqueName="3967" name="254" queryTableFieldId="254" dataDxfId="3468"/>
    <tableColumn id="3968" uniqueName="3968" name="255" queryTableFieldId="255" dataDxfId="3467"/>
    <tableColumn id="3969" uniqueName="3969" name="256" queryTableFieldId="256" dataDxfId="3466"/>
    <tableColumn id="3970" uniqueName="3970" name="257" queryTableFieldId="257" dataDxfId="3465"/>
    <tableColumn id="3971" uniqueName="3971" name="258" queryTableFieldId="258" dataDxfId="3464"/>
    <tableColumn id="3972" uniqueName="3972" name="259" queryTableFieldId="259" dataDxfId="3463"/>
    <tableColumn id="3973" uniqueName="3973" name="260" queryTableFieldId="260" dataDxfId="3462"/>
    <tableColumn id="3974" uniqueName="3974" name="261" queryTableFieldId="261" dataDxfId="3461"/>
    <tableColumn id="3975" uniqueName="3975" name="262" queryTableFieldId="262" dataDxfId="3460"/>
    <tableColumn id="3976" uniqueName="3976" name="263" queryTableFieldId="263" dataDxfId="3459"/>
    <tableColumn id="3977" uniqueName="3977" name="264" queryTableFieldId="264" dataDxfId="3458"/>
    <tableColumn id="3978" uniqueName="3978" name="265" queryTableFieldId="265" dataDxfId="3457"/>
    <tableColumn id="3979" uniqueName="3979" name="266" queryTableFieldId="266" dataDxfId="3456"/>
    <tableColumn id="3980" uniqueName="3980" name="267" queryTableFieldId="267" dataDxfId="3455"/>
    <tableColumn id="3981" uniqueName="3981" name="268" queryTableFieldId="268" dataDxfId="3454"/>
    <tableColumn id="3982" uniqueName="3982" name="269" queryTableFieldId="269" dataDxfId="3453"/>
    <tableColumn id="3983" uniqueName="3983" name="270" queryTableFieldId="270" dataDxfId="3452"/>
    <tableColumn id="3984" uniqueName="3984" name="271" queryTableFieldId="271" dataDxfId="3451"/>
    <tableColumn id="3985" uniqueName="3985" name="272" queryTableFieldId="272" dataDxfId="3450"/>
    <tableColumn id="3986" uniqueName="3986" name="273" queryTableFieldId="273" dataDxfId="3449"/>
    <tableColumn id="3987" uniqueName="3987" name="274" queryTableFieldId="274" dataDxfId="3448"/>
    <tableColumn id="3988" uniqueName="3988" name="275" queryTableFieldId="275" dataDxfId="3447"/>
    <tableColumn id="3989" uniqueName="3989" name="276" queryTableFieldId="276" dataDxfId="3446"/>
    <tableColumn id="3990" uniqueName="3990" name="277" queryTableFieldId="277" dataDxfId="3445"/>
    <tableColumn id="3991" uniqueName="3991" name="278" queryTableFieldId="278" dataDxfId="3444"/>
    <tableColumn id="3992" uniqueName="3992" name="279" queryTableFieldId="279" dataDxfId="3443"/>
    <tableColumn id="3993" uniqueName="3993" name="280" queryTableFieldId="280" dataDxfId="3442"/>
    <tableColumn id="3994" uniqueName="3994" name="281" queryTableFieldId="281" dataDxfId="3441"/>
    <tableColumn id="3995" uniqueName="3995" name="282" queryTableFieldId="282" dataDxfId="3440"/>
    <tableColumn id="3996" uniqueName="3996" name="283" queryTableFieldId="283" dataDxfId="3439"/>
    <tableColumn id="3997" uniqueName="3997" name="284" queryTableFieldId="284" dataDxfId="3438"/>
    <tableColumn id="3998" uniqueName="3998" name="285" queryTableFieldId="285" dataDxfId="3437"/>
    <tableColumn id="3999" uniqueName="3999" name="286" queryTableFieldId="286" dataDxfId="3436"/>
    <tableColumn id="4000" uniqueName="4000" name="287" queryTableFieldId="287" dataDxfId="3435"/>
    <tableColumn id="4001" uniqueName="4001" name="288" queryTableFieldId="288" dataDxfId="3434"/>
    <tableColumn id="4002" uniqueName="4002" name="289" queryTableFieldId="289" dataDxfId="3433"/>
    <tableColumn id="4003" uniqueName="4003" name="290" queryTableFieldId="290" dataDxfId="3432"/>
    <tableColumn id="4004" uniqueName="4004" name="291" queryTableFieldId="291" dataDxfId="3431"/>
    <tableColumn id="4005" uniqueName="4005" name="292" queryTableFieldId="292" dataDxfId="3430"/>
    <tableColumn id="4006" uniqueName="4006" name="293" queryTableFieldId="293" dataDxfId="3429"/>
    <tableColumn id="4007" uniqueName="4007" name="294" queryTableFieldId="294" dataDxfId="3428"/>
    <tableColumn id="4008" uniqueName="4008" name="295" queryTableFieldId="295" dataDxfId="3427"/>
    <tableColumn id="4009" uniqueName="4009" name="296" queryTableFieldId="296" dataDxfId="3426"/>
    <tableColumn id="4010" uniqueName="4010" name="297" queryTableFieldId="297" dataDxfId="3425"/>
    <tableColumn id="4011" uniqueName="4011" name="298" queryTableFieldId="298" dataDxfId="3424"/>
    <tableColumn id="4012" uniqueName="4012" name="299" queryTableFieldId="299" dataDxfId="3423"/>
    <tableColumn id="4013" uniqueName="4013" name="300" queryTableFieldId="300" dataDxfId="3422"/>
    <tableColumn id="4014" uniqueName="4014" name="301" queryTableFieldId="301" dataDxfId="3421"/>
    <tableColumn id="4015" uniqueName="4015" name="302" queryTableFieldId="302" dataDxfId="3420"/>
    <tableColumn id="4016" uniqueName="4016" name="303" queryTableFieldId="303" dataDxfId="3419"/>
    <tableColumn id="4017" uniqueName="4017" name="304" queryTableFieldId="304" dataDxfId="3418"/>
    <tableColumn id="4018" uniqueName="4018" name="305" queryTableFieldId="305" dataDxfId="3417"/>
    <tableColumn id="4019" uniqueName="4019" name="306" queryTableFieldId="306" dataDxfId="3416"/>
    <tableColumn id="4020" uniqueName="4020" name="307" queryTableFieldId="307" dataDxfId="3415"/>
    <tableColumn id="4021" uniqueName="4021" name="308" queryTableFieldId="308" dataDxfId="3414"/>
    <tableColumn id="4022" uniqueName="4022" name="309" queryTableFieldId="309" dataDxfId="3413"/>
    <tableColumn id="4023" uniqueName="4023" name="310" queryTableFieldId="310" dataDxfId="3412"/>
    <tableColumn id="4024" uniqueName="4024" name="311" queryTableFieldId="311" dataDxfId="3411"/>
    <tableColumn id="4025" uniqueName="4025" name="312" queryTableFieldId="312" dataDxfId="3410"/>
    <tableColumn id="4026" uniqueName="4026" name="313" queryTableFieldId="313" dataDxfId="3409"/>
    <tableColumn id="4027" uniqueName="4027" name="314" queryTableFieldId="314" dataDxfId="3408"/>
    <tableColumn id="4028" uniqueName="4028" name="315" queryTableFieldId="315" dataDxfId="3407"/>
    <tableColumn id="4029" uniqueName="4029" name="316" queryTableFieldId="316" dataDxfId="3406"/>
    <tableColumn id="4030" uniqueName="4030" name="317" queryTableFieldId="317" dataDxfId="3405"/>
    <tableColumn id="4031" uniqueName="4031" name="318" queryTableFieldId="318" dataDxfId="3404"/>
    <tableColumn id="4032" uniqueName="4032" name="319" queryTableFieldId="319" dataDxfId="3403"/>
    <tableColumn id="4033" uniqueName="4033" name="320" queryTableFieldId="320" dataDxfId="3402"/>
    <tableColumn id="4034" uniqueName="4034" name="321" queryTableFieldId="321" dataDxfId="3401"/>
    <tableColumn id="4035" uniqueName="4035" name="322" queryTableFieldId="322" dataDxfId="3400"/>
    <tableColumn id="4036" uniqueName="4036" name="323" queryTableFieldId="323" dataDxfId="3399"/>
    <tableColumn id="4037" uniqueName="4037" name="324" queryTableFieldId="324" dataDxfId="3398"/>
    <tableColumn id="4038" uniqueName="4038" name="325" queryTableFieldId="325" dataDxfId="3397"/>
    <tableColumn id="4039" uniqueName="4039" name="326" queryTableFieldId="326" dataDxfId="3396"/>
    <tableColumn id="4040" uniqueName="4040" name="327" queryTableFieldId="327" dataDxfId="3395"/>
    <tableColumn id="4041" uniqueName="4041" name="328" queryTableFieldId="328" dataDxfId="3394"/>
    <tableColumn id="4042" uniqueName="4042" name="329" queryTableFieldId="329" dataDxfId="3393"/>
    <tableColumn id="4043" uniqueName="4043" name="330" queryTableFieldId="330" dataDxfId="3392"/>
    <tableColumn id="4044" uniqueName="4044" name="331" queryTableFieldId="331" dataDxfId="3391"/>
    <tableColumn id="4045" uniqueName="4045" name="332" queryTableFieldId="332" dataDxfId="3390"/>
    <tableColumn id="4046" uniqueName="4046" name="333" queryTableFieldId="333" dataDxfId="3389"/>
    <tableColumn id="4047" uniqueName="4047" name="334" queryTableFieldId="334" dataDxfId="3388"/>
    <tableColumn id="4048" uniqueName="4048" name="335" queryTableFieldId="335" dataDxfId="3387"/>
    <tableColumn id="4049" uniqueName="4049" name="336" queryTableFieldId="336" dataDxfId="3386"/>
    <tableColumn id="4050" uniqueName="4050" name="337" queryTableFieldId="337" dataDxfId="3385"/>
    <tableColumn id="4051" uniqueName="4051" name="338" queryTableFieldId="338" dataDxfId="3384"/>
    <tableColumn id="4052" uniqueName="4052" name="339" queryTableFieldId="339" dataDxfId="3383"/>
    <tableColumn id="4053" uniqueName="4053" name="340" queryTableFieldId="340" dataDxfId="3382"/>
    <tableColumn id="4054" uniqueName="4054" name="341" queryTableFieldId="341" dataDxfId="3381"/>
    <tableColumn id="4055" uniqueName="4055" name="342" queryTableFieldId="342" dataDxfId="3380"/>
    <tableColumn id="4056" uniqueName="4056" name="343" queryTableFieldId="343" dataDxfId="3379"/>
    <tableColumn id="4057" uniqueName="4057" name="344" queryTableFieldId="344" dataDxfId="3378"/>
    <tableColumn id="4058" uniqueName="4058" name="345" queryTableFieldId="345" dataDxfId="3377"/>
    <tableColumn id="4059" uniqueName="4059" name="346" queryTableFieldId="346" dataDxfId="3376"/>
    <tableColumn id="4060" uniqueName="4060" name="347" queryTableFieldId="347" dataDxfId="3375"/>
    <tableColumn id="4061" uniqueName="4061" name="348" queryTableFieldId="348" dataDxfId="3374"/>
    <tableColumn id="4062" uniqueName="4062" name="349" queryTableFieldId="349" dataDxfId="3373"/>
    <tableColumn id="4063" uniqueName="4063" name="350" queryTableFieldId="350" dataDxfId="3372"/>
    <tableColumn id="4064" uniqueName="4064" name="351" queryTableFieldId="351" dataDxfId="3371"/>
    <tableColumn id="4065" uniqueName="4065" name="352" queryTableFieldId="352" dataDxfId="3370"/>
    <tableColumn id="4066" uniqueName="4066" name="353" queryTableFieldId="353" dataDxfId="3369"/>
    <tableColumn id="4067" uniqueName="4067" name="354" queryTableFieldId="354" dataDxfId="3368"/>
    <tableColumn id="4068" uniqueName="4068" name="355" queryTableFieldId="355" dataDxfId="3367"/>
    <tableColumn id="4069" uniqueName="4069" name="356" queryTableFieldId="356" dataDxfId="3366"/>
    <tableColumn id="4070" uniqueName="4070" name="357" queryTableFieldId="357" dataDxfId="3365"/>
    <tableColumn id="4071" uniqueName="4071" name="358" queryTableFieldId="358" dataDxfId="3364"/>
    <tableColumn id="4072" uniqueName="4072" name="359" queryTableFieldId="359" dataDxfId="3363"/>
    <tableColumn id="4073" uniqueName="4073" name="360" queryTableFieldId="360" dataDxfId="3362"/>
    <tableColumn id="4074" uniqueName="4074" name="361" queryTableFieldId="361" dataDxfId="3361"/>
    <tableColumn id="4075" uniqueName="4075" name="362" queryTableFieldId="362" dataDxfId="3360"/>
    <tableColumn id="4076" uniqueName="4076" name="363" queryTableFieldId="363" dataDxfId="3359"/>
    <tableColumn id="4077" uniqueName="4077" name="364" queryTableFieldId="364" dataDxfId="3358"/>
    <tableColumn id="4078" uniqueName="4078" name="365" queryTableFieldId="365" dataDxfId="3357"/>
    <tableColumn id="4079" uniqueName="4079" name="366" queryTableFieldId="366" dataDxfId="3356"/>
    <tableColumn id="4080" uniqueName="4080" name="367" queryTableFieldId="367" dataDxfId="3355"/>
    <tableColumn id="4081" uniqueName="4081" name="368" queryTableFieldId="368" dataDxfId="3354"/>
    <tableColumn id="4082" uniqueName="4082" name="369" queryTableFieldId="369" dataDxfId="3353"/>
    <tableColumn id="4083" uniqueName="4083" name="370" queryTableFieldId="370" dataDxfId="3352"/>
    <tableColumn id="4084" uniqueName="4084" name="371" queryTableFieldId="371" dataDxfId="3351"/>
    <tableColumn id="4085" uniqueName="4085" name="372" queryTableFieldId="372" dataDxfId="3350"/>
    <tableColumn id="4086" uniqueName="4086" name="373" queryTableFieldId="373" dataDxfId="3349"/>
    <tableColumn id="4087" uniqueName="4087" name="374" queryTableFieldId="374" dataDxfId="3348"/>
    <tableColumn id="4088" uniqueName="4088" name="375" queryTableFieldId="375" dataDxfId="3347"/>
    <tableColumn id="4089" uniqueName="4089" name="376" queryTableFieldId="376" dataDxfId="3346"/>
    <tableColumn id="4090" uniqueName="4090" name="377" queryTableFieldId="377" dataDxfId="3345"/>
    <tableColumn id="4091" uniqueName="4091" name="378" queryTableFieldId="378" dataDxfId="3344"/>
    <tableColumn id="4092" uniqueName="4092" name="379" queryTableFieldId="379" dataDxfId="3343"/>
    <tableColumn id="4093" uniqueName="4093" name="380" queryTableFieldId="380" dataDxfId="3342"/>
    <tableColumn id="4094" uniqueName="4094" name="381" queryTableFieldId="381" dataDxfId="3341"/>
    <tableColumn id="4095" uniqueName="4095" name="382" queryTableFieldId="382" dataDxfId="3340"/>
    <tableColumn id="4096" uniqueName="4096" name="383" queryTableFieldId="383" dataDxfId="3339"/>
    <tableColumn id="4097" uniqueName="4097" name="384" queryTableFieldId="384" dataDxfId="3338"/>
    <tableColumn id="4098" uniqueName="4098" name="385" queryTableFieldId="385" dataDxfId="3337"/>
    <tableColumn id="4099" uniqueName="4099" name="386" queryTableFieldId="386" dataDxfId="3336"/>
    <tableColumn id="4100" uniqueName="4100" name="387" queryTableFieldId="387" dataDxfId="3335"/>
    <tableColumn id="4101" uniqueName="4101" name="388" queryTableFieldId="388" dataDxfId="3334"/>
    <tableColumn id="4102" uniqueName="4102" name="389" queryTableFieldId="389" dataDxfId="3333"/>
    <tableColumn id="4103" uniqueName="4103" name="390" queryTableFieldId="390" dataDxfId="3332"/>
    <tableColumn id="4104" uniqueName="4104" name="391" queryTableFieldId="391" dataDxfId="3331"/>
    <tableColumn id="4105" uniqueName="4105" name="392" queryTableFieldId="392" dataDxfId="3330"/>
    <tableColumn id="4106" uniqueName="4106" name="393" queryTableFieldId="393" dataDxfId="3329"/>
    <tableColumn id="4107" uniqueName="4107" name="394" queryTableFieldId="394" dataDxfId="3328"/>
    <tableColumn id="4108" uniqueName="4108" name="395" queryTableFieldId="395" dataDxfId="3327"/>
    <tableColumn id="4109" uniqueName="4109" name="396" queryTableFieldId="396" dataDxfId="3326"/>
    <tableColumn id="4110" uniqueName="4110" name="397" queryTableFieldId="397" dataDxfId="3325"/>
    <tableColumn id="4111" uniqueName="4111" name="398" queryTableFieldId="398" dataDxfId="3324"/>
    <tableColumn id="4112" uniqueName="4112" name="399" queryTableFieldId="399" dataDxfId="3323"/>
    <tableColumn id="4113" uniqueName="4113" name="400" queryTableFieldId="400" dataDxfId="3322"/>
    <tableColumn id="4114" uniqueName="4114" name="401" queryTableFieldId="401" dataDxfId="3321"/>
    <tableColumn id="4115" uniqueName="4115" name="402" queryTableFieldId="402" dataDxfId="3320"/>
    <tableColumn id="4116" uniqueName="4116" name="403" queryTableFieldId="403" dataDxfId="3319"/>
    <tableColumn id="4117" uniqueName="4117" name="404" queryTableFieldId="404" dataDxfId="3318"/>
    <tableColumn id="4118" uniqueName="4118" name="405" queryTableFieldId="405" dataDxfId="3317"/>
    <tableColumn id="4119" uniqueName="4119" name="406" queryTableFieldId="406" dataDxfId="3316"/>
    <tableColumn id="4120" uniqueName="4120" name="407" queryTableFieldId="407" dataDxfId="3315"/>
    <tableColumn id="4121" uniqueName="4121" name="408" queryTableFieldId="408" dataDxfId="3314"/>
    <tableColumn id="4122" uniqueName="4122" name="409" queryTableFieldId="409" dataDxfId="3313"/>
    <tableColumn id="4123" uniqueName="4123" name="410" queryTableFieldId="410" dataDxfId="3312"/>
    <tableColumn id="4124" uniqueName="4124" name="411" queryTableFieldId="411" dataDxfId="3311"/>
    <tableColumn id="4125" uniqueName="4125" name="412" queryTableFieldId="412" dataDxfId="3310"/>
    <tableColumn id="4126" uniqueName="4126" name="413" queryTableFieldId="413" dataDxfId="3309"/>
    <tableColumn id="4127" uniqueName="4127" name="414" queryTableFieldId="414" dataDxfId="3308"/>
    <tableColumn id="4128" uniqueName="4128" name="415" queryTableFieldId="415" dataDxfId="3307"/>
    <tableColumn id="4129" uniqueName="4129" name="416" queryTableFieldId="416" dataDxfId="3306"/>
    <tableColumn id="4130" uniqueName="4130" name="417" queryTableFieldId="417" dataDxfId="3305"/>
    <tableColumn id="4131" uniqueName="4131" name="418" queryTableFieldId="418" dataDxfId="3304"/>
    <tableColumn id="4132" uniqueName="4132" name="419" queryTableFieldId="419" dataDxfId="3303"/>
    <tableColumn id="4133" uniqueName="4133" name="420" queryTableFieldId="420" dataDxfId="3302"/>
    <tableColumn id="4134" uniqueName="4134" name="421" queryTableFieldId="421" dataDxfId="3301"/>
    <tableColumn id="4135" uniqueName="4135" name="422" queryTableFieldId="422" dataDxfId="3300"/>
    <tableColumn id="4136" uniqueName="4136" name="423" queryTableFieldId="423" dataDxfId="3299"/>
    <tableColumn id="4137" uniqueName="4137" name="424" queryTableFieldId="424" dataDxfId="3298"/>
    <tableColumn id="4138" uniqueName="4138" name="425" queryTableFieldId="425" dataDxfId="3297"/>
    <tableColumn id="4139" uniqueName="4139" name="426" queryTableFieldId="426" dataDxfId="3296"/>
    <tableColumn id="4140" uniqueName="4140" name="427" queryTableFieldId="427" dataDxfId="3295"/>
    <tableColumn id="4141" uniqueName="4141" name="428" queryTableFieldId="428" dataDxfId="3294"/>
    <tableColumn id="4142" uniqueName="4142" name="429" queryTableFieldId="429" dataDxfId="3293"/>
    <tableColumn id="4143" uniqueName="4143" name="430" queryTableFieldId="430" dataDxfId="3292"/>
    <tableColumn id="4144" uniqueName="4144" name="431" queryTableFieldId="431" dataDxfId="3291"/>
    <tableColumn id="4145" uniqueName="4145" name="432" queryTableFieldId="432" dataDxfId="3290"/>
    <tableColumn id="4146" uniqueName="4146" name="433" queryTableFieldId="433" dataDxfId="3289"/>
    <tableColumn id="4147" uniqueName="4147" name="434" queryTableFieldId="434" dataDxfId="3288"/>
    <tableColumn id="4148" uniqueName="4148" name="435" queryTableFieldId="435" dataDxfId="3287"/>
    <tableColumn id="4149" uniqueName="4149" name="436" queryTableFieldId="436" dataDxfId="3286"/>
    <tableColumn id="4150" uniqueName="4150" name="437" queryTableFieldId="437" dataDxfId="3285"/>
    <tableColumn id="4151" uniqueName="4151" name="438" queryTableFieldId="438" dataDxfId="3284"/>
    <tableColumn id="4152" uniqueName="4152" name="439" queryTableFieldId="439" dataDxfId="3283"/>
    <tableColumn id="4153" uniqueName="4153" name="440" queryTableFieldId="440" dataDxfId="3282"/>
    <tableColumn id="4154" uniqueName="4154" name="441" queryTableFieldId="441" dataDxfId="3281"/>
    <tableColumn id="4155" uniqueName="4155" name="442" queryTableFieldId="442" dataDxfId="3280"/>
    <tableColumn id="4156" uniqueName="4156" name="443" queryTableFieldId="443" dataDxfId="3279"/>
    <tableColumn id="4157" uniqueName="4157" name="444" queryTableFieldId="444" dataDxfId="3278"/>
    <tableColumn id="4158" uniqueName="4158" name="445" queryTableFieldId="445" dataDxfId="3277"/>
    <tableColumn id="4159" uniqueName="4159" name="446" queryTableFieldId="446" dataDxfId="3276"/>
    <tableColumn id="4160" uniqueName="4160" name="447" queryTableFieldId="447" dataDxfId="3275"/>
    <tableColumn id="4161" uniqueName="4161" name="448" queryTableFieldId="448" dataDxfId="3274"/>
    <tableColumn id="4162" uniqueName="4162" name="449" queryTableFieldId="449" dataDxfId="3273"/>
    <tableColumn id="4163" uniqueName="4163" name="450" queryTableFieldId="450" dataDxfId="3272"/>
    <tableColumn id="4164" uniqueName="4164" name="451" queryTableFieldId="451" dataDxfId="3271"/>
    <tableColumn id="4165" uniqueName="4165" name="452" queryTableFieldId="452" dataDxfId="3270"/>
    <tableColumn id="4166" uniqueName="4166" name="453" queryTableFieldId="453" dataDxfId="3269"/>
    <tableColumn id="4167" uniqueName="4167" name="454" queryTableFieldId="454" dataDxfId="3268"/>
    <tableColumn id="4168" uniqueName="4168" name="455" queryTableFieldId="455" dataDxfId="3267"/>
    <tableColumn id="4169" uniqueName="4169" name="456" queryTableFieldId="456" dataDxfId="3266"/>
    <tableColumn id="4170" uniqueName="4170" name="457" queryTableFieldId="457" dataDxfId="3265"/>
    <tableColumn id="4171" uniqueName="4171" name="458" queryTableFieldId="458" dataDxfId="3264"/>
    <tableColumn id="4172" uniqueName="4172" name="459" queryTableFieldId="459" dataDxfId="3263"/>
    <tableColumn id="4173" uniqueName="4173" name="460" queryTableFieldId="460" dataDxfId="3262"/>
    <tableColumn id="4174" uniqueName="4174" name="461" queryTableFieldId="461" dataDxfId="3261"/>
    <tableColumn id="4175" uniqueName="4175" name="462" queryTableFieldId="462" dataDxfId="3260"/>
    <tableColumn id="4176" uniqueName="4176" name="463" queryTableFieldId="463" dataDxfId="3259"/>
    <tableColumn id="4177" uniqueName="4177" name="464" queryTableFieldId="464" dataDxfId="3258"/>
    <tableColumn id="4178" uniqueName="4178" name="465" queryTableFieldId="465" dataDxfId="3257"/>
    <tableColumn id="4179" uniqueName="4179" name="466" queryTableFieldId="466" dataDxfId="3256"/>
    <tableColumn id="4180" uniqueName="4180" name="467" queryTableFieldId="467" dataDxfId="3255"/>
    <tableColumn id="4181" uniqueName="4181" name="468" queryTableFieldId="468" dataDxfId="3254"/>
    <tableColumn id="4182" uniqueName="4182" name="469" queryTableFieldId="469" dataDxfId="3253"/>
    <tableColumn id="4183" uniqueName="4183" name="470" queryTableFieldId="470" dataDxfId="3252"/>
    <tableColumn id="4184" uniqueName="4184" name="471" queryTableFieldId="471" dataDxfId="3251"/>
    <tableColumn id="4185" uniqueName="4185" name="472" queryTableFieldId="472" dataDxfId="3250"/>
    <tableColumn id="4186" uniqueName="4186" name="473" queryTableFieldId="473" dataDxfId="3249"/>
    <tableColumn id="4187" uniqueName="4187" name="474" queryTableFieldId="474" dataDxfId="3248"/>
    <tableColumn id="4188" uniqueName="4188" name="475" queryTableFieldId="475" dataDxfId="3247"/>
    <tableColumn id="4189" uniqueName="4189" name="476" queryTableFieldId="476" dataDxfId="3246"/>
    <tableColumn id="4190" uniqueName="4190" name="477" queryTableFieldId="477" dataDxfId="3245"/>
    <tableColumn id="4191" uniqueName="4191" name="478" queryTableFieldId="478" dataDxfId="3244"/>
    <tableColumn id="4192" uniqueName="4192" name="479" queryTableFieldId="479" dataDxfId="3243"/>
    <tableColumn id="4193" uniqueName="4193" name="480" queryTableFieldId="480" dataDxfId="3242"/>
    <tableColumn id="4194" uniqueName="4194" name="481" queryTableFieldId="481" dataDxfId="3241"/>
    <tableColumn id="4195" uniqueName="4195" name="482" queryTableFieldId="482" dataDxfId="3240"/>
    <tableColumn id="4196" uniqueName="4196" name="483" queryTableFieldId="483" dataDxfId="3239"/>
    <tableColumn id="4197" uniqueName="4197" name="484" queryTableFieldId="484" dataDxfId="3238"/>
    <tableColumn id="4198" uniqueName="4198" name="485" queryTableFieldId="485" dataDxfId="3237"/>
    <tableColumn id="4199" uniqueName="4199" name="486" queryTableFieldId="486" dataDxfId="3236"/>
    <tableColumn id="4200" uniqueName="4200" name="487" queryTableFieldId="487" dataDxfId="3235"/>
    <tableColumn id="4201" uniqueName="4201" name="488" queryTableFieldId="488" dataDxfId="3234"/>
    <tableColumn id="4202" uniqueName="4202" name="489" queryTableFieldId="489" dataDxfId="3233"/>
    <tableColumn id="4203" uniqueName="4203" name="490" queryTableFieldId="490" dataDxfId="3232"/>
    <tableColumn id="4204" uniqueName="4204" name="491" queryTableFieldId="491" dataDxfId="3231"/>
    <tableColumn id="4205" uniqueName="4205" name="492" queryTableFieldId="492" dataDxfId="3230"/>
    <tableColumn id="4206" uniqueName="4206" name="493" queryTableFieldId="493" dataDxfId="3229"/>
    <tableColumn id="4207" uniqueName="4207" name="494" queryTableFieldId="494" dataDxfId="3228"/>
    <tableColumn id="4208" uniqueName="4208" name="495" queryTableFieldId="495" dataDxfId="3227"/>
    <tableColumn id="4209" uniqueName="4209" name="496" queryTableFieldId="496" dataDxfId="3226"/>
    <tableColumn id="4210" uniqueName="4210" name="497" queryTableFieldId="497" dataDxfId="3225"/>
    <tableColumn id="4211" uniqueName="4211" name="498" queryTableFieldId="498" dataDxfId="3224"/>
    <tableColumn id="4212" uniqueName="4212" name="499" queryTableFieldId="499" dataDxfId="3223"/>
    <tableColumn id="4213" uniqueName="4213" name="500" queryTableFieldId="500" dataDxfId="3222"/>
    <tableColumn id="4214" uniqueName="4214" name="501" queryTableFieldId="501" dataDxfId="3221"/>
    <tableColumn id="4215" uniqueName="4215" name="502" queryTableFieldId="502" dataDxfId="3220"/>
    <tableColumn id="4216" uniqueName="4216" name="503" queryTableFieldId="503" dataDxfId="3219"/>
    <tableColumn id="4217" uniqueName="4217" name="504" queryTableFieldId="504" dataDxfId="3218"/>
    <tableColumn id="4218" uniqueName="4218" name="505" queryTableFieldId="505" dataDxfId="3217"/>
    <tableColumn id="4219" uniqueName="4219" name="506" queryTableFieldId="506" dataDxfId="3216"/>
    <tableColumn id="4220" uniqueName="4220" name="507" queryTableFieldId="507" dataDxfId="3215"/>
    <tableColumn id="4221" uniqueName="4221" name="508" queryTableFieldId="508" dataDxfId="3214"/>
    <tableColumn id="4222" uniqueName="4222" name="509" queryTableFieldId="509" dataDxfId="3213"/>
    <tableColumn id="4223" uniqueName="4223" name="510" queryTableFieldId="510" dataDxfId="3212"/>
    <tableColumn id="4224" uniqueName="4224" name="511" queryTableFieldId="511" dataDxfId="3211"/>
    <tableColumn id="4225" uniqueName="4225" name="512" queryTableFieldId="512" dataDxfId="3210"/>
    <tableColumn id="4226" uniqueName="4226" name="513" queryTableFieldId="513" dataDxfId="3209"/>
    <tableColumn id="4227" uniqueName="4227" name="514" queryTableFieldId="514" dataDxfId="3208"/>
    <tableColumn id="4228" uniqueName="4228" name="515" queryTableFieldId="515" dataDxfId="3207"/>
    <tableColumn id="4229" uniqueName="4229" name="516" queryTableFieldId="516" dataDxfId="3206"/>
    <tableColumn id="4230" uniqueName="4230" name="517" queryTableFieldId="517" dataDxfId="3205"/>
    <tableColumn id="4231" uniqueName="4231" name="518" queryTableFieldId="518" dataDxfId="3204"/>
    <tableColumn id="4232" uniqueName="4232" name="519" queryTableFieldId="519" dataDxfId="3203"/>
    <tableColumn id="4233" uniqueName="4233" name="520" queryTableFieldId="520" dataDxfId="3202"/>
    <tableColumn id="4234" uniqueName="4234" name="521" queryTableFieldId="521" dataDxfId="3201"/>
    <tableColumn id="4235" uniqueName="4235" name="522" queryTableFieldId="522" dataDxfId="3200"/>
    <tableColumn id="4236" uniqueName="4236" name="523" queryTableFieldId="523" dataDxfId="3199"/>
    <tableColumn id="4237" uniqueName="4237" name="524" queryTableFieldId="524" dataDxfId="3198"/>
    <tableColumn id="4238" uniqueName="4238" name="525" queryTableFieldId="525" dataDxfId="3197"/>
    <tableColumn id="4239" uniqueName="4239" name="526" queryTableFieldId="526" dataDxfId="3196"/>
    <tableColumn id="4240" uniqueName="4240" name="527" queryTableFieldId="527" dataDxfId="3195"/>
    <tableColumn id="4241" uniqueName="4241" name="528" queryTableFieldId="528" dataDxfId="3194"/>
    <tableColumn id="4242" uniqueName="4242" name="529" queryTableFieldId="529" dataDxfId="3193"/>
    <tableColumn id="4243" uniqueName="4243" name="530" queryTableFieldId="530" dataDxfId="3192"/>
    <tableColumn id="4244" uniqueName="4244" name="531" queryTableFieldId="531" dataDxfId="3191"/>
    <tableColumn id="4245" uniqueName="4245" name="532" queryTableFieldId="532" dataDxfId="3190"/>
    <tableColumn id="4246" uniqueName="4246" name="533" queryTableFieldId="533" dataDxfId="3189"/>
    <tableColumn id="4247" uniqueName="4247" name="534" queryTableFieldId="534" dataDxfId="3188"/>
    <tableColumn id="4248" uniqueName="4248" name="535" queryTableFieldId="535" dataDxfId="3187"/>
    <tableColumn id="4249" uniqueName="4249" name="536" queryTableFieldId="536" dataDxfId="3186"/>
    <tableColumn id="4250" uniqueName="4250" name="537" queryTableFieldId="537" dataDxfId="3185"/>
    <tableColumn id="4251" uniqueName="4251" name="538" queryTableFieldId="538" dataDxfId="3184"/>
    <tableColumn id="4252" uniqueName="4252" name="539" queryTableFieldId="539" dataDxfId="3183"/>
    <tableColumn id="4253" uniqueName="4253" name="540" queryTableFieldId="540" dataDxfId="3182"/>
    <tableColumn id="4254" uniqueName="4254" name="541" queryTableFieldId="541" dataDxfId="3181"/>
    <tableColumn id="4255" uniqueName="4255" name="542" queryTableFieldId="542" dataDxfId="3180"/>
    <tableColumn id="4256" uniqueName="4256" name="543" queryTableFieldId="543" dataDxfId="3179"/>
    <tableColumn id="4257" uniqueName="4257" name="544" queryTableFieldId="544" dataDxfId="3178"/>
    <tableColumn id="4258" uniqueName="4258" name="545" queryTableFieldId="545" dataDxfId="3177"/>
    <tableColumn id="4259" uniqueName="4259" name="546" queryTableFieldId="546" dataDxfId="3176"/>
    <tableColumn id="4260" uniqueName="4260" name="547" queryTableFieldId="547" dataDxfId="3175"/>
    <tableColumn id="4261" uniqueName="4261" name="548" queryTableFieldId="548" dataDxfId="3174"/>
    <tableColumn id="4262" uniqueName="4262" name="549" queryTableFieldId="549" dataDxfId="3173"/>
    <tableColumn id="4263" uniqueName="4263" name="550" queryTableFieldId="550" dataDxfId="3172"/>
    <tableColumn id="4264" uniqueName="4264" name="551" queryTableFieldId="551" dataDxfId="3171"/>
    <tableColumn id="4265" uniqueName="4265" name="552" queryTableFieldId="552" dataDxfId="3170"/>
    <tableColumn id="4266" uniqueName="4266" name="553" queryTableFieldId="553" dataDxfId="3169"/>
    <tableColumn id="4267" uniqueName="4267" name="554" queryTableFieldId="554" dataDxfId="3168"/>
    <tableColumn id="4268" uniqueName="4268" name="555" queryTableFieldId="555" dataDxfId="3167"/>
    <tableColumn id="4269" uniqueName="4269" name="556" queryTableFieldId="556" dataDxfId="3166"/>
    <tableColumn id="4270" uniqueName="4270" name="557" queryTableFieldId="557" dataDxfId="3165"/>
    <tableColumn id="4271" uniqueName="4271" name="558" queryTableFieldId="558" dataDxfId="3164"/>
    <tableColumn id="4272" uniqueName="4272" name="559" queryTableFieldId="559" dataDxfId="3163"/>
    <tableColumn id="4273" uniqueName="4273" name="560" queryTableFieldId="560" dataDxfId="3162"/>
    <tableColumn id="4274" uniqueName="4274" name="561" queryTableFieldId="561" dataDxfId="3161"/>
    <tableColumn id="4275" uniqueName="4275" name="562" queryTableFieldId="562" dataDxfId="3160"/>
    <tableColumn id="4276" uniqueName="4276" name="563" queryTableFieldId="563" dataDxfId="3159"/>
    <tableColumn id="4277" uniqueName="4277" name="564" queryTableFieldId="564" dataDxfId="3158"/>
    <tableColumn id="4278" uniqueName="4278" name="565" queryTableFieldId="565" dataDxfId="3157"/>
    <tableColumn id="4279" uniqueName="4279" name="566" queryTableFieldId="566" dataDxfId="3156"/>
    <tableColumn id="4280" uniqueName="4280" name="567" queryTableFieldId="567" dataDxfId="3155"/>
    <tableColumn id="4281" uniqueName="4281" name="568" queryTableFieldId="568" dataDxfId="3154"/>
    <tableColumn id="4282" uniqueName="4282" name="569" queryTableFieldId="569" dataDxfId="3153"/>
    <tableColumn id="4283" uniqueName="4283" name="570" queryTableFieldId="570" dataDxfId="3152"/>
    <tableColumn id="4284" uniqueName="4284" name="571" queryTableFieldId="571" dataDxfId="3151"/>
    <tableColumn id="4285" uniqueName="4285" name="572" queryTableFieldId="572" dataDxfId="3150"/>
    <tableColumn id="4286" uniqueName="4286" name="573" queryTableFieldId="573" dataDxfId="3149"/>
    <tableColumn id="4287" uniqueName="4287" name="574" queryTableFieldId="574" dataDxfId="3148"/>
    <tableColumn id="4288" uniqueName="4288" name="575" queryTableFieldId="575" dataDxfId="3147"/>
    <tableColumn id="4289" uniqueName="4289" name="576" queryTableFieldId="576" dataDxfId="3146"/>
    <tableColumn id="4290" uniqueName="4290" name="577" queryTableFieldId="577" dataDxfId="3145"/>
    <tableColumn id="4291" uniqueName="4291" name="578" queryTableFieldId="578" dataDxfId="3144"/>
    <tableColumn id="4292" uniqueName="4292" name="579" queryTableFieldId="579" dataDxfId="3143"/>
    <tableColumn id="4293" uniqueName="4293" name="580" queryTableFieldId="580" dataDxfId="3142"/>
    <tableColumn id="4294" uniqueName="4294" name="581" queryTableFieldId="581" dataDxfId="3141"/>
    <tableColumn id="4295" uniqueName="4295" name="582" queryTableFieldId="582" dataDxfId="3140"/>
    <tableColumn id="4296" uniqueName="4296" name="583" queryTableFieldId="583" dataDxfId="3139"/>
    <tableColumn id="4297" uniqueName="4297" name="584" queryTableFieldId="584" dataDxfId="3138"/>
    <tableColumn id="4298" uniqueName="4298" name="585" queryTableFieldId="585" dataDxfId="3137"/>
    <tableColumn id="4299" uniqueName="4299" name="586" queryTableFieldId="586" dataDxfId="3136"/>
    <tableColumn id="4300" uniqueName="4300" name="587" queryTableFieldId="587" dataDxfId="3135"/>
    <tableColumn id="4301" uniqueName="4301" name="588" queryTableFieldId="588" dataDxfId="3134"/>
    <tableColumn id="4302" uniqueName="4302" name="589" queryTableFieldId="589" dataDxfId="3133"/>
    <tableColumn id="4303" uniqueName="4303" name="590" queryTableFieldId="590" dataDxfId="3132"/>
    <tableColumn id="4304" uniqueName="4304" name="591" queryTableFieldId="591" dataDxfId="3131"/>
    <tableColumn id="4305" uniqueName="4305" name="592" queryTableFieldId="592" dataDxfId="3130"/>
    <tableColumn id="4306" uniqueName="4306" name="593" queryTableFieldId="593" dataDxfId="3129"/>
    <tableColumn id="4307" uniqueName="4307" name="594" queryTableFieldId="594" dataDxfId="3128"/>
    <tableColumn id="4308" uniqueName="4308" name="595" queryTableFieldId="595" dataDxfId="3127"/>
    <tableColumn id="4309" uniqueName="4309" name="596" queryTableFieldId="596" dataDxfId="3126"/>
    <tableColumn id="4310" uniqueName="4310" name="597" queryTableFieldId="597" dataDxfId="3125"/>
    <tableColumn id="4311" uniqueName="4311" name="598" queryTableFieldId="598" dataDxfId="3124"/>
    <tableColumn id="4312" uniqueName="4312" name="599" queryTableFieldId="599" dataDxfId="3123"/>
    <tableColumn id="4313" uniqueName="4313" name="600" queryTableFieldId="600" dataDxfId="3122"/>
    <tableColumn id="4314" uniqueName="4314" name="601" queryTableFieldId="601" dataDxfId="3121"/>
    <tableColumn id="4315" uniqueName="4315" name="602" queryTableFieldId="602" dataDxfId="3120"/>
    <tableColumn id="4316" uniqueName="4316" name="603" queryTableFieldId="603" dataDxfId="3119"/>
    <tableColumn id="4317" uniqueName="4317" name="604" queryTableFieldId="604" dataDxfId="3118"/>
    <tableColumn id="4318" uniqueName="4318" name="605" queryTableFieldId="605" dataDxfId="3117"/>
    <tableColumn id="4319" uniqueName="4319" name="606" queryTableFieldId="606" dataDxfId="3116"/>
    <tableColumn id="4320" uniqueName="4320" name="607" queryTableFieldId="607" dataDxfId="3115"/>
    <tableColumn id="4321" uniqueName="4321" name="608" queryTableFieldId="608" dataDxfId="3114"/>
    <tableColumn id="4322" uniqueName="4322" name="609" queryTableFieldId="609" dataDxfId="3113"/>
    <tableColumn id="4323" uniqueName="4323" name="610" queryTableFieldId="610" dataDxfId="3112"/>
    <tableColumn id="4324" uniqueName="4324" name="611" queryTableFieldId="611" dataDxfId="3111"/>
    <tableColumn id="4325" uniqueName="4325" name="612" queryTableFieldId="612" dataDxfId="3110"/>
    <tableColumn id="4326" uniqueName="4326" name="613" queryTableFieldId="613" dataDxfId="3109"/>
    <tableColumn id="4327" uniqueName="4327" name="614" queryTableFieldId="614" dataDxfId="3108"/>
    <tableColumn id="4328" uniqueName="4328" name="615" queryTableFieldId="615" dataDxfId="3107"/>
    <tableColumn id="4329" uniqueName="4329" name="616" queryTableFieldId="616" dataDxfId="3106"/>
    <tableColumn id="4330" uniqueName="4330" name="617" queryTableFieldId="617" dataDxfId="3105"/>
    <tableColumn id="4331" uniqueName="4331" name="618" queryTableFieldId="618" dataDxfId="3104"/>
    <tableColumn id="4332" uniqueName="4332" name="619" queryTableFieldId="619" dataDxfId="3103"/>
    <tableColumn id="4333" uniqueName="4333" name="620" queryTableFieldId="620" dataDxfId="3102"/>
    <tableColumn id="4334" uniqueName="4334" name="621" queryTableFieldId="621" dataDxfId="3101"/>
    <tableColumn id="4335" uniqueName="4335" name="622" queryTableFieldId="622" dataDxfId="3100"/>
    <tableColumn id="4336" uniqueName="4336" name="623" queryTableFieldId="623" dataDxfId="3099"/>
    <tableColumn id="4337" uniqueName="4337" name="624" queryTableFieldId="624" dataDxfId="3098"/>
    <tableColumn id="4338" uniqueName="4338" name="625" queryTableFieldId="625" dataDxfId="3097"/>
    <tableColumn id="4339" uniqueName="4339" name="626" queryTableFieldId="626" dataDxfId="3096"/>
    <tableColumn id="4340" uniqueName="4340" name="627" queryTableFieldId="627" dataDxfId="3095"/>
    <tableColumn id="4341" uniqueName="4341" name="628" queryTableFieldId="628" dataDxfId="3094"/>
    <tableColumn id="4342" uniqueName="4342" name="629" queryTableFieldId="629" dataDxfId="3093"/>
    <tableColumn id="4343" uniqueName="4343" name="630" queryTableFieldId="630" dataDxfId="3092"/>
    <tableColumn id="4344" uniqueName="4344" name="631" queryTableFieldId="631" dataDxfId="3091"/>
    <tableColumn id="4345" uniqueName="4345" name="632" queryTableFieldId="632" dataDxfId="3090"/>
    <tableColumn id="4346" uniqueName="4346" name="633" queryTableFieldId="633" dataDxfId="3089"/>
    <tableColumn id="4347" uniqueName="4347" name="634" queryTableFieldId="634" dataDxfId="3088"/>
    <tableColumn id="4348" uniqueName="4348" name="635" queryTableFieldId="635" dataDxfId="3087"/>
    <tableColumn id="4349" uniqueName="4349" name="636" queryTableFieldId="636" dataDxfId="3086"/>
    <tableColumn id="4350" uniqueName="4350" name="637" queryTableFieldId="637" dataDxfId="3085"/>
    <tableColumn id="4351" uniqueName="4351" name="638" queryTableFieldId="638" dataDxfId="3084"/>
    <tableColumn id="4352" uniqueName="4352" name="639" queryTableFieldId="639" dataDxfId="3083"/>
    <tableColumn id="4353" uniqueName="4353" name="640" queryTableFieldId="640" dataDxfId="3082"/>
    <tableColumn id="4354" uniqueName="4354" name="641" queryTableFieldId="641" dataDxfId="3081"/>
    <tableColumn id="4355" uniqueName="4355" name="642" queryTableFieldId="642" dataDxfId="3080"/>
    <tableColumn id="4356" uniqueName="4356" name="643" queryTableFieldId="643" dataDxfId="3079"/>
    <tableColumn id="4357" uniqueName="4357" name="644" queryTableFieldId="644" dataDxfId="3078"/>
    <tableColumn id="4358" uniqueName="4358" name="645" queryTableFieldId="645" dataDxfId="3077"/>
    <tableColumn id="4359" uniqueName="4359" name="646" queryTableFieldId="646" dataDxfId="3076"/>
    <tableColumn id="4360" uniqueName="4360" name="647" queryTableFieldId="647" dataDxfId="3075"/>
    <tableColumn id="4361" uniqueName="4361" name="648" queryTableFieldId="648" dataDxfId="3074"/>
    <tableColumn id="4362" uniqueName="4362" name="649" queryTableFieldId="649" dataDxfId="3073"/>
    <tableColumn id="4363" uniqueName="4363" name="650" queryTableFieldId="650" dataDxfId="3072"/>
    <tableColumn id="4364" uniqueName="4364" name="651" queryTableFieldId="651" dataDxfId="3071"/>
    <tableColumn id="4365" uniqueName="4365" name="652" queryTableFieldId="652" dataDxfId="3070"/>
    <tableColumn id="4366" uniqueName="4366" name="653" queryTableFieldId="653" dataDxfId="3069"/>
    <tableColumn id="4367" uniqueName="4367" name="654" queryTableFieldId="654" dataDxfId="3068"/>
    <tableColumn id="4368" uniqueName="4368" name="655" queryTableFieldId="655" dataDxfId="3067"/>
    <tableColumn id="4369" uniqueName="4369" name="656" queryTableFieldId="656" dataDxfId="3066"/>
    <tableColumn id="4370" uniqueName="4370" name="657" queryTableFieldId="657" dataDxfId="3065"/>
    <tableColumn id="4371" uniqueName="4371" name="658" queryTableFieldId="658" dataDxfId="3064"/>
    <tableColumn id="4372" uniqueName="4372" name="659" queryTableFieldId="659" dataDxfId="3063"/>
    <tableColumn id="4373" uniqueName="4373" name="660" queryTableFieldId="660" dataDxfId="3062"/>
    <tableColumn id="4374" uniqueName="4374" name="661" queryTableFieldId="661" dataDxfId="3061"/>
    <tableColumn id="4375" uniqueName="4375" name="662" queryTableFieldId="662" dataDxfId="3060"/>
    <tableColumn id="4376" uniqueName="4376" name="663" queryTableFieldId="663" dataDxfId="3059"/>
    <tableColumn id="4377" uniqueName="4377" name="664" queryTableFieldId="664" dataDxfId="3058"/>
    <tableColumn id="4378" uniqueName="4378" name="665" queryTableFieldId="665" dataDxfId="3057"/>
    <tableColumn id="4379" uniqueName="4379" name="666" queryTableFieldId="666" dataDxfId="3056"/>
    <tableColumn id="4380" uniqueName="4380" name="667" queryTableFieldId="667" dataDxfId="3055"/>
    <tableColumn id="4381" uniqueName="4381" name="668" queryTableFieldId="668" dataDxfId="3054"/>
    <tableColumn id="4382" uniqueName="4382" name="669" queryTableFieldId="669" dataDxfId="3053"/>
    <tableColumn id="4383" uniqueName="4383" name="670" queryTableFieldId="670" dataDxfId="3052"/>
    <tableColumn id="4384" uniqueName="4384" name="671" queryTableFieldId="671" dataDxfId="3051"/>
    <tableColumn id="4385" uniqueName="4385" name="672" queryTableFieldId="672" dataDxfId="3050"/>
    <tableColumn id="4386" uniqueName="4386" name="673" queryTableFieldId="673" dataDxfId="3049"/>
    <tableColumn id="4387" uniqueName="4387" name="674" queryTableFieldId="674" dataDxfId="3048"/>
    <tableColumn id="4388" uniqueName="4388" name="675" queryTableFieldId="675" dataDxfId="3047"/>
    <tableColumn id="4389" uniqueName="4389" name="676" queryTableFieldId="676" dataDxfId="3046"/>
    <tableColumn id="4390" uniqueName="4390" name="677" queryTableFieldId="677" dataDxfId="3045"/>
    <tableColumn id="4391" uniqueName="4391" name="678" queryTableFieldId="678" dataDxfId="3044"/>
    <tableColumn id="4392" uniqueName="4392" name="679" queryTableFieldId="679" dataDxfId="3043"/>
    <tableColumn id="4393" uniqueName="4393" name="680" queryTableFieldId="680" dataDxfId="3042"/>
    <tableColumn id="4394" uniqueName="4394" name="681" queryTableFieldId="681" dataDxfId="3041"/>
    <tableColumn id="4395" uniqueName="4395" name="682" queryTableFieldId="682" dataDxfId="3040"/>
    <tableColumn id="4396" uniqueName="4396" name="683" queryTableFieldId="683" dataDxfId="3039"/>
    <tableColumn id="4397" uniqueName="4397" name="684" queryTableFieldId="684" dataDxfId="3038"/>
    <tableColumn id="4398" uniqueName="4398" name="685" queryTableFieldId="685" dataDxfId="3037"/>
    <tableColumn id="4399" uniqueName="4399" name="686" queryTableFieldId="686" dataDxfId="3036"/>
    <tableColumn id="4400" uniqueName="4400" name="687" queryTableFieldId="687" dataDxfId="3035"/>
    <tableColumn id="4401" uniqueName="4401" name="688" queryTableFieldId="688" dataDxfId="3034"/>
    <tableColumn id="4402" uniqueName="4402" name="689" queryTableFieldId="689" dataDxfId="3033"/>
    <tableColumn id="4403" uniqueName="4403" name="690" queryTableFieldId="690" dataDxfId="3032"/>
    <tableColumn id="4404" uniqueName="4404" name="691" queryTableFieldId="691" dataDxfId="3031"/>
    <tableColumn id="4405" uniqueName="4405" name="692" queryTableFieldId="692" dataDxfId="3030"/>
    <tableColumn id="4406" uniqueName="4406" name="693" queryTableFieldId="693" dataDxfId="3029"/>
    <tableColumn id="4407" uniqueName="4407" name="694" queryTableFieldId="694" dataDxfId="3028"/>
    <tableColumn id="4408" uniqueName="4408" name="695" queryTableFieldId="695" dataDxfId="3027"/>
    <tableColumn id="4409" uniqueName="4409" name="696" queryTableFieldId="696" dataDxfId="3026"/>
    <tableColumn id="4410" uniqueName="4410" name="697" queryTableFieldId="697" dataDxfId="3025"/>
    <tableColumn id="4411" uniqueName="4411" name="698" queryTableFieldId="698" dataDxfId="3024"/>
    <tableColumn id="4412" uniqueName="4412" name="699" queryTableFieldId="699" dataDxfId="3023"/>
    <tableColumn id="4413" uniqueName="4413" name="700" queryTableFieldId="700" dataDxfId="3022"/>
    <tableColumn id="4414" uniqueName="4414" name="701" queryTableFieldId="701" dataDxfId="3021"/>
    <tableColumn id="4415" uniqueName="4415" name="702" queryTableFieldId="702" dataDxfId="3020"/>
    <tableColumn id="4416" uniqueName="4416" name="703" queryTableFieldId="703" dataDxfId="3019"/>
    <tableColumn id="4417" uniqueName="4417" name="704" queryTableFieldId="704" dataDxfId="3018"/>
    <tableColumn id="4418" uniqueName="4418" name="705" queryTableFieldId="705" dataDxfId="3017"/>
    <tableColumn id="4419" uniqueName="4419" name="706" queryTableFieldId="706" dataDxfId="3016"/>
    <tableColumn id="4420" uniqueName="4420" name="707" queryTableFieldId="707" dataDxfId="3015"/>
    <tableColumn id="4421" uniqueName="4421" name="708" queryTableFieldId="708" dataDxfId="3014"/>
    <tableColumn id="4422" uniqueName="4422" name="709" queryTableFieldId="709" dataDxfId="3013"/>
    <tableColumn id="4423" uniqueName="4423" name="710" queryTableFieldId="710" dataDxfId="3012"/>
    <tableColumn id="4424" uniqueName="4424" name="711" queryTableFieldId="711" dataDxfId="3011"/>
    <tableColumn id="4425" uniqueName="4425" name="712" queryTableFieldId="712" dataDxfId="3010"/>
    <tableColumn id="4426" uniqueName="4426" name="713" queryTableFieldId="713" dataDxfId="3009"/>
    <tableColumn id="4427" uniqueName="4427" name="714" queryTableFieldId="714" dataDxfId="3008"/>
    <tableColumn id="4428" uniqueName="4428" name="715" queryTableFieldId="715" dataDxfId="3007"/>
    <tableColumn id="4429" uniqueName="4429" name="716" queryTableFieldId="716" dataDxfId="3006"/>
    <tableColumn id="4430" uniqueName="4430" name="717" queryTableFieldId="717" dataDxfId="3005"/>
    <tableColumn id="4431" uniqueName="4431" name="718" queryTableFieldId="718" dataDxfId="3004"/>
    <tableColumn id="4432" uniqueName="4432" name="719" queryTableFieldId="719" dataDxfId="3003"/>
    <tableColumn id="4433" uniqueName="4433" name="720" queryTableFieldId="720" dataDxfId="3002"/>
    <tableColumn id="4434" uniqueName="4434" name="721" queryTableFieldId="721" dataDxfId="3001"/>
    <tableColumn id="4435" uniqueName="4435" name="722" queryTableFieldId="722" dataDxfId="3000"/>
    <tableColumn id="4436" uniqueName="4436" name="723" queryTableFieldId="723" dataDxfId="2999"/>
    <tableColumn id="4437" uniqueName="4437" name="724" queryTableFieldId="724" dataDxfId="2998"/>
    <tableColumn id="4438" uniqueName="4438" name="725" queryTableFieldId="725" dataDxfId="2997"/>
    <tableColumn id="4439" uniqueName="4439" name="726" queryTableFieldId="726" dataDxfId="2996"/>
    <tableColumn id="4440" uniqueName="4440" name="727" queryTableFieldId="727" dataDxfId="2995"/>
    <tableColumn id="4441" uniqueName="4441" name="728" queryTableFieldId="728" dataDxfId="2994"/>
    <tableColumn id="4442" uniqueName="4442" name="729" queryTableFieldId="729" dataDxfId="2993"/>
    <tableColumn id="4443" uniqueName="4443" name="730" queryTableFieldId="730" dataDxfId="2992"/>
    <tableColumn id="4444" uniqueName="4444" name="731" queryTableFieldId="731" dataDxfId="2991"/>
    <tableColumn id="4445" uniqueName="4445" name="732" queryTableFieldId="732" dataDxfId="2990"/>
    <tableColumn id="4446" uniqueName="4446" name="733" queryTableFieldId="733" dataDxfId="2989"/>
    <tableColumn id="4447" uniqueName="4447" name="734" queryTableFieldId="734" dataDxfId="2988"/>
    <tableColumn id="4448" uniqueName="4448" name="735" queryTableFieldId="735" dataDxfId="2987"/>
    <tableColumn id="4449" uniqueName="4449" name="736" queryTableFieldId="736" dataDxfId="2986"/>
    <tableColumn id="4450" uniqueName="4450" name="737" queryTableFieldId="737" dataDxfId="2985"/>
    <tableColumn id="4451" uniqueName="4451" name="738" queryTableFieldId="738" dataDxfId="2984"/>
    <tableColumn id="4452" uniqueName="4452" name="739" queryTableFieldId="739" dataDxfId="2983"/>
    <tableColumn id="4453" uniqueName="4453" name="740" queryTableFieldId="740" dataDxfId="2982"/>
    <tableColumn id="4454" uniqueName="4454" name="741" queryTableFieldId="741" dataDxfId="2981"/>
    <tableColumn id="4455" uniqueName="4455" name="742" queryTableFieldId="742" dataDxfId="2980"/>
    <tableColumn id="4456" uniqueName="4456" name="743" queryTableFieldId="743" dataDxfId="2979"/>
    <tableColumn id="4457" uniqueName="4457" name="744" queryTableFieldId="744" dataDxfId="2978"/>
    <tableColumn id="4458" uniqueName="4458" name="745" queryTableFieldId="745" dataDxfId="2977"/>
    <tableColumn id="4459" uniqueName="4459" name="746" queryTableFieldId="746" dataDxfId="2976"/>
    <tableColumn id="4460" uniqueName="4460" name="747" queryTableFieldId="747" dataDxfId="2975"/>
    <tableColumn id="4461" uniqueName="4461" name="748" queryTableFieldId="748" dataDxfId="2974"/>
    <tableColumn id="4462" uniqueName="4462" name="749" queryTableFieldId="749" dataDxfId="2973"/>
    <tableColumn id="4463" uniqueName="4463" name="750" queryTableFieldId="750" dataDxfId="2972"/>
    <tableColumn id="4464" uniqueName="4464" name="751" queryTableFieldId="751" dataDxfId="2971"/>
    <tableColumn id="4465" uniqueName="4465" name="752" queryTableFieldId="752" dataDxfId="2970"/>
    <tableColumn id="4466" uniqueName="4466" name="753" queryTableFieldId="753" dataDxfId="2969"/>
    <tableColumn id="4467" uniqueName="4467" name="754" queryTableFieldId="754" dataDxfId="2968"/>
    <tableColumn id="4468" uniqueName="4468" name="755" queryTableFieldId="755" dataDxfId="2967"/>
    <tableColumn id="4469" uniqueName="4469" name="756" queryTableFieldId="756" dataDxfId="2966"/>
    <tableColumn id="4470" uniqueName="4470" name="757" queryTableFieldId="757" dataDxfId="2965"/>
    <tableColumn id="4471" uniqueName="4471" name="758" queryTableFieldId="758" dataDxfId="2964"/>
    <tableColumn id="4472" uniqueName="4472" name="759" queryTableFieldId="759" dataDxfId="2963"/>
    <tableColumn id="4473" uniqueName="4473" name="760" queryTableFieldId="760" dataDxfId="2962"/>
    <tableColumn id="4474" uniqueName="4474" name="761" queryTableFieldId="761" dataDxfId="2961"/>
    <tableColumn id="4475" uniqueName="4475" name="762" queryTableFieldId="762" dataDxfId="2960"/>
    <tableColumn id="4476" uniqueName="4476" name="763" queryTableFieldId="763" dataDxfId="2959"/>
    <tableColumn id="4477" uniqueName="4477" name="764" queryTableFieldId="764" dataDxfId="2958"/>
    <tableColumn id="4478" uniqueName="4478" name="765" queryTableFieldId="765" dataDxfId="2957"/>
    <tableColumn id="4479" uniqueName="4479" name="766" queryTableFieldId="766" dataDxfId="2956"/>
    <tableColumn id="4480" uniqueName="4480" name="767" queryTableFieldId="767" dataDxfId="2955"/>
    <tableColumn id="4481" uniqueName="4481" name="768" queryTableFieldId="768" dataDxfId="2954"/>
    <tableColumn id="4482" uniqueName="4482" name="769" queryTableFieldId="769" dataDxfId="2953"/>
    <tableColumn id="4483" uniqueName="4483" name="770" queryTableFieldId="770" dataDxfId="2952"/>
    <tableColumn id="4484" uniqueName="4484" name="771" queryTableFieldId="771" dataDxfId="2951"/>
    <tableColumn id="4485" uniqueName="4485" name="772" queryTableFieldId="772" dataDxfId="2950"/>
    <tableColumn id="4486" uniqueName="4486" name="773" queryTableFieldId="773" dataDxfId="2949"/>
    <tableColumn id="4487" uniqueName="4487" name="774" queryTableFieldId="774" dataDxfId="2948"/>
    <tableColumn id="4488" uniqueName="4488" name="775" queryTableFieldId="775" dataDxfId="2947"/>
    <tableColumn id="4489" uniqueName="4489" name="776" queryTableFieldId="776" dataDxfId="2946"/>
    <tableColumn id="4490" uniqueName="4490" name="777" queryTableFieldId="777" dataDxfId="2945"/>
    <tableColumn id="4491" uniqueName="4491" name="778" queryTableFieldId="778" dataDxfId="2944"/>
    <tableColumn id="4492" uniqueName="4492" name="779" queryTableFieldId="779" dataDxfId="2943"/>
    <tableColumn id="4493" uniqueName="4493" name="780" queryTableFieldId="780" dataDxfId="2942"/>
    <tableColumn id="4494" uniqueName="4494" name="781" queryTableFieldId="781" dataDxfId="2941"/>
    <tableColumn id="4495" uniqueName="4495" name="782" queryTableFieldId="782" dataDxfId="2940"/>
    <tableColumn id="4496" uniqueName="4496" name="783" queryTableFieldId="783" dataDxfId="2939"/>
    <tableColumn id="4497" uniqueName="4497" name="784" queryTableFieldId="784" dataDxfId="2938"/>
    <tableColumn id="4498" uniqueName="4498" name="785" queryTableFieldId="785" dataDxfId="2937"/>
    <tableColumn id="4499" uniqueName="4499" name="786" queryTableFieldId="786" dataDxfId="2936"/>
    <tableColumn id="4500" uniqueName="4500" name="787" queryTableFieldId="787" dataDxfId="2935"/>
    <tableColumn id="4501" uniqueName="4501" name="788" queryTableFieldId="788" dataDxfId="2934"/>
    <tableColumn id="4502" uniqueName="4502" name="789" queryTableFieldId="789" dataDxfId="2933"/>
    <tableColumn id="4503" uniqueName="4503" name="790" queryTableFieldId="790" dataDxfId="2932"/>
    <tableColumn id="4504" uniqueName="4504" name="791" queryTableFieldId="791" dataDxfId="2931"/>
    <tableColumn id="4505" uniqueName="4505" name="792" queryTableFieldId="792" dataDxfId="2930"/>
    <tableColumn id="4506" uniqueName="4506" name="793" queryTableFieldId="793" dataDxfId="2929"/>
    <tableColumn id="4507" uniqueName="4507" name="794" queryTableFieldId="794" dataDxfId="2928"/>
    <tableColumn id="4508" uniqueName="4508" name="795" queryTableFieldId="795" dataDxfId="2927"/>
    <tableColumn id="4509" uniqueName="4509" name="796" queryTableFieldId="796" dataDxfId="2926"/>
    <tableColumn id="4510" uniqueName="4510" name="797" queryTableFieldId="797" dataDxfId="2925"/>
    <tableColumn id="4511" uniqueName="4511" name="798" queryTableFieldId="798" dataDxfId="2924"/>
    <tableColumn id="4512" uniqueName="4512" name="799" queryTableFieldId="799" dataDxfId="2923"/>
    <tableColumn id="4513" uniqueName="4513" name="800" queryTableFieldId="800" dataDxfId="2922"/>
    <tableColumn id="4514" uniqueName="4514" name="801" queryTableFieldId="801" dataDxfId="2921"/>
    <tableColumn id="4515" uniqueName="4515" name="802" queryTableFieldId="802" dataDxfId="2920"/>
    <tableColumn id="4516" uniqueName="4516" name="803" queryTableFieldId="803" dataDxfId="2919"/>
    <tableColumn id="4517" uniqueName="4517" name="804" queryTableFieldId="804" dataDxfId="2918"/>
    <tableColumn id="4518" uniqueName="4518" name="805" queryTableFieldId="805" dataDxfId="2917"/>
    <tableColumn id="4519" uniqueName="4519" name="806" queryTableFieldId="806" dataDxfId="2916"/>
    <tableColumn id="4520" uniqueName="4520" name="807" queryTableFieldId="807" dataDxfId="2915"/>
    <tableColumn id="4521" uniqueName="4521" name="808" queryTableFieldId="808" dataDxfId="2914"/>
    <tableColumn id="4522" uniqueName="4522" name="809" queryTableFieldId="809" dataDxfId="2913"/>
    <tableColumn id="4523" uniqueName="4523" name="810" queryTableFieldId="810" dataDxfId="2912"/>
    <tableColumn id="4524" uniqueName="4524" name="811" queryTableFieldId="811" dataDxfId="2911"/>
    <tableColumn id="4525" uniqueName="4525" name="812" queryTableFieldId="812" dataDxfId="2910"/>
    <tableColumn id="4526" uniqueName="4526" name="813" queryTableFieldId="813" dataDxfId="2909"/>
    <tableColumn id="4527" uniqueName="4527" name="814" queryTableFieldId="814" dataDxfId="2908"/>
    <tableColumn id="4528" uniqueName="4528" name="815" queryTableFieldId="815" dataDxfId="2907"/>
    <tableColumn id="4529" uniqueName="4529" name="816" queryTableFieldId="816" dataDxfId="2906"/>
    <tableColumn id="4530" uniqueName="4530" name="817" queryTableFieldId="817" dataDxfId="2905"/>
    <tableColumn id="4531" uniqueName="4531" name="818" queryTableFieldId="818" dataDxfId="2904"/>
    <tableColumn id="4532" uniqueName="4532" name="819" queryTableFieldId="819" dataDxfId="2903"/>
    <tableColumn id="4533" uniqueName="4533" name="820" queryTableFieldId="820" dataDxfId="2902"/>
    <tableColumn id="4534" uniqueName="4534" name="821" queryTableFieldId="821" dataDxfId="2901"/>
    <tableColumn id="4535" uniqueName="4535" name="822" queryTableFieldId="822" dataDxfId="2900"/>
    <tableColumn id="4536" uniqueName="4536" name="823" queryTableFieldId="823" dataDxfId="2899"/>
    <tableColumn id="4537" uniqueName="4537" name="824" queryTableFieldId="824" dataDxfId="2898"/>
    <tableColumn id="4538" uniqueName="4538" name="825" queryTableFieldId="825" dataDxfId="2897"/>
    <tableColumn id="4539" uniqueName="4539" name="826" queryTableFieldId="826" dataDxfId="2896"/>
    <tableColumn id="4540" uniqueName="4540" name="827" queryTableFieldId="827" dataDxfId="2895"/>
    <tableColumn id="4541" uniqueName="4541" name="828" queryTableFieldId="828" dataDxfId="2894"/>
    <tableColumn id="4542" uniqueName="4542" name="829" queryTableFieldId="829" dataDxfId="2893"/>
    <tableColumn id="4543" uniqueName="4543" name="830" queryTableFieldId="830" dataDxfId="2892"/>
    <tableColumn id="4544" uniqueName="4544" name="831" queryTableFieldId="831" dataDxfId="2891"/>
    <tableColumn id="4545" uniqueName="4545" name="832" queryTableFieldId="832" dataDxfId="2890"/>
    <tableColumn id="4546" uniqueName="4546" name="833" queryTableFieldId="833" dataDxfId="2889"/>
    <tableColumn id="4547" uniqueName="4547" name="834" queryTableFieldId="834" dataDxfId="2888"/>
    <tableColumn id="4548" uniqueName="4548" name="835" queryTableFieldId="835" dataDxfId="2887"/>
    <tableColumn id="4549" uniqueName="4549" name="836" queryTableFieldId="836" dataDxfId="2886"/>
    <tableColumn id="4550" uniqueName="4550" name="837" queryTableFieldId="837" dataDxfId="2885"/>
    <tableColumn id="4551" uniqueName="4551" name="838" queryTableFieldId="838" dataDxfId="2884"/>
    <tableColumn id="4552" uniqueName="4552" name="839" queryTableFieldId="839" dataDxfId="2883"/>
    <tableColumn id="4553" uniqueName="4553" name="840" queryTableFieldId="840" dataDxfId="2882"/>
    <tableColumn id="4554" uniqueName="4554" name="841" queryTableFieldId="841" dataDxfId="2881"/>
    <tableColumn id="4555" uniqueName="4555" name="842" queryTableFieldId="842" dataDxfId="2880"/>
    <tableColumn id="4556" uniqueName="4556" name="843" queryTableFieldId="843" dataDxfId="2879"/>
    <tableColumn id="4557" uniqueName="4557" name="844" queryTableFieldId="844" dataDxfId="2878"/>
    <tableColumn id="4558" uniqueName="4558" name="845" queryTableFieldId="845" dataDxfId="2877"/>
    <tableColumn id="4559" uniqueName="4559" name="846" queryTableFieldId="846" dataDxfId="2876"/>
    <tableColumn id="4560" uniqueName="4560" name="847" queryTableFieldId="847" dataDxfId="2875"/>
    <tableColumn id="4561" uniqueName="4561" name="848" queryTableFieldId="848" dataDxfId="2874"/>
    <tableColumn id="4562" uniqueName="4562" name="849" queryTableFieldId="849" dataDxfId="2873"/>
    <tableColumn id="4563" uniqueName="4563" name="850" queryTableFieldId="850" dataDxfId="2872"/>
    <tableColumn id="4564" uniqueName="4564" name="851" queryTableFieldId="851" dataDxfId="2871"/>
    <tableColumn id="4565" uniqueName="4565" name="852" queryTableFieldId="852" dataDxfId="2870"/>
    <tableColumn id="4566" uniqueName="4566" name="853" queryTableFieldId="853" dataDxfId="2869"/>
    <tableColumn id="4567" uniqueName="4567" name="854" queryTableFieldId="854" dataDxfId="2868"/>
    <tableColumn id="4568" uniqueName="4568" name="855" queryTableFieldId="855" dataDxfId="2867"/>
    <tableColumn id="4569" uniqueName="4569" name="856" queryTableFieldId="856" dataDxfId="2866"/>
    <tableColumn id="4570" uniqueName="4570" name="857" queryTableFieldId="857" dataDxfId="2865"/>
    <tableColumn id="4571" uniqueName="4571" name="858" queryTableFieldId="858" dataDxfId="2864"/>
    <tableColumn id="4572" uniqueName="4572" name="859" queryTableFieldId="859" dataDxfId="2863"/>
    <tableColumn id="4573" uniqueName="4573" name="860" queryTableFieldId="860" dataDxfId="2862"/>
    <tableColumn id="4574" uniqueName="4574" name="861" queryTableFieldId="861" dataDxfId="2861"/>
    <tableColumn id="4575" uniqueName="4575" name="862" queryTableFieldId="862" dataDxfId="2860"/>
    <tableColumn id="4576" uniqueName="4576" name="863" queryTableFieldId="863" dataDxfId="2859"/>
    <tableColumn id="4577" uniqueName="4577" name="864" queryTableFieldId="864" dataDxfId="2858"/>
    <tableColumn id="4578" uniqueName="4578" name="865" queryTableFieldId="865" dataDxfId="2857"/>
    <tableColumn id="4579" uniqueName="4579" name="866" queryTableFieldId="866" dataDxfId="2856"/>
    <tableColumn id="4580" uniqueName="4580" name="867" queryTableFieldId="867" dataDxfId="2855"/>
    <tableColumn id="4581" uniqueName="4581" name="868" queryTableFieldId="868" dataDxfId="2854"/>
    <tableColumn id="4582" uniqueName="4582" name="869" queryTableFieldId="869" dataDxfId="2853"/>
    <tableColumn id="4583" uniqueName="4583" name="870" queryTableFieldId="870" dataDxfId="2852"/>
    <tableColumn id="4584" uniqueName="4584" name="871" queryTableFieldId="871" dataDxfId="2851"/>
    <tableColumn id="4585" uniqueName="4585" name="872" queryTableFieldId="872" dataDxfId="2850"/>
    <tableColumn id="4586" uniqueName="4586" name="873" queryTableFieldId="873" dataDxfId="2849"/>
    <tableColumn id="4587" uniqueName="4587" name="874" queryTableFieldId="874" dataDxfId="2848"/>
    <tableColumn id="4588" uniqueName="4588" name="875" queryTableFieldId="875" dataDxfId="2847"/>
    <tableColumn id="4589" uniqueName="4589" name="876" queryTableFieldId="876" dataDxfId="2846"/>
    <tableColumn id="4590" uniqueName="4590" name="877" queryTableFieldId="877" dataDxfId="2845"/>
    <tableColumn id="4591" uniqueName="4591" name="878" queryTableFieldId="878" dataDxfId="2844"/>
    <tableColumn id="4592" uniqueName="4592" name="879" queryTableFieldId="879" dataDxfId="2843"/>
    <tableColumn id="4593" uniqueName="4593" name="880" queryTableFieldId="880" dataDxfId="2842"/>
    <tableColumn id="4594" uniqueName="4594" name="881" queryTableFieldId="881" dataDxfId="2841"/>
    <tableColumn id="4595" uniqueName="4595" name="882" queryTableFieldId="882" dataDxfId="2840"/>
    <tableColumn id="4596" uniqueName="4596" name="883" queryTableFieldId="883" dataDxfId="2839"/>
    <tableColumn id="4597" uniqueName="4597" name="884" queryTableFieldId="884" dataDxfId="2838"/>
    <tableColumn id="4598" uniqueName="4598" name="885" queryTableFieldId="885" dataDxfId="2837"/>
    <tableColumn id="4599" uniqueName="4599" name="886" queryTableFieldId="886" dataDxfId="2836"/>
    <tableColumn id="4600" uniqueName="4600" name="887" queryTableFieldId="887" dataDxfId="2835"/>
    <tableColumn id="4601" uniqueName="4601" name="888" queryTableFieldId="888" dataDxfId="2834"/>
    <tableColumn id="4602" uniqueName="4602" name="889" queryTableFieldId="889" dataDxfId="2833"/>
    <tableColumn id="4603" uniqueName="4603" name="890" queryTableFieldId="890" dataDxfId="2832"/>
    <tableColumn id="4604" uniqueName="4604" name="891" queryTableFieldId="891" dataDxfId="2831"/>
    <tableColumn id="4605" uniqueName="4605" name="892" queryTableFieldId="892" dataDxfId="2830"/>
    <tableColumn id="4606" uniqueName="4606" name="893" queryTableFieldId="893" dataDxfId="2829"/>
    <tableColumn id="4607" uniqueName="4607" name="894" queryTableFieldId="894" dataDxfId="2828"/>
    <tableColumn id="4608" uniqueName="4608" name="895" queryTableFieldId="895" dataDxfId="2827"/>
    <tableColumn id="4609" uniqueName="4609" name="896" queryTableFieldId="896" dataDxfId="2826"/>
    <tableColumn id="4610" uniqueName="4610" name="897" queryTableFieldId="897" dataDxfId="2825"/>
    <tableColumn id="4611" uniqueName="4611" name="898" queryTableFieldId="898" dataDxfId="2824"/>
    <tableColumn id="4612" uniqueName="4612" name="899" queryTableFieldId="899" dataDxfId="2823"/>
    <tableColumn id="4613" uniqueName="4613" name="900" queryTableFieldId="900" dataDxfId="2822"/>
    <tableColumn id="4614" uniqueName="4614" name="901" queryTableFieldId="901" dataDxfId="2821"/>
    <tableColumn id="4615" uniqueName="4615" name="902" queryTableFieldId="902" dataDxfId="2820"/>
    <tableColumn id="4616" uniqueName="4616" name="903" queryTableFieldId="903" dataDxfId="2819"/>
    <tableColumn id="4617" uniqueName="4617" name="904" queryTableFieldId="904" dataDxfId="2818"/>
    <tableColumn id="4618" uniqueName="4618" name="905" queryTableFieldId="905" dataDxfId="2817"/>
    <tableColumn id="4619" uniqueName="4619" name="906" queryTableFieldId="906" dataDxfId="2816"/>
    <tableColumn id="4620" uniqueName="4620" name="907" queryTableFieldId="907" dataDxfId="2815"/>
    <tableColumn id="4621" uniqueName="4621" name="908" queryTableFieldId="908" dataDxfId="2814"/>
    <tableColumn id="4622" uniqueName="4622" name="909" queryTableFieldId="909" dataDxfId="2813"/>
    <tableColumn id="4623" uniqueName="4623" name="910" queryTableFieldId="910" dataDxfId="2812"/>
    <tableColumn id="4624" uniqueName="4624" name="911" queryTableFieldId="911" dataDxfId="2811"/>
    <tableColumn id="4625" uniqueName="4625" name="912" queryTableFieldId="912" dataDxfId="2810"/>
    <tableColumn id="4626" uniqueName="4626" name="913" queryTableFieldId="913" dataDxfId="2809"/>
    <tableColumn id="4627" uniqueName="4627" name="914" queryTableFieldId="914" dataDxfId="2808"/>
    <tableColumn id="4628" uniqueName="4628" name="915" queryTableFieldId="915" dataDxfId="2807"/>
    <tableColumn id="4629" uniqueName="4629" name="916" queryTableFieldId="916" dataDxfId="2806"/>
    <tableColumn id="4630" uniqueName="4630" name="917" queryTableFieldId="917" dataDxfId="2805"/>
    <tableColumn id="4631" uniqueName="4631" name="918" queryTableFieldId="918" dataDxfId="2804"/>
    <tableColumn id="4632" uniqueName="4632" name="919" queryTableFieldId="919" dataDxfId="2803"/>
    <tableColumn id="4633" uniqueName="4633" name="920" queryTableFieldId="920" dataDxfId="2802"/>
    <tableColumn id="4634" uniqueName="4634" name="921" queryTableFieldId="921" dataDxfId="2801"/>
    <tableColumn id="4635" uniqueName="4635" name="922" queryTableFieldId="922" dataDxfId="2800"/>
    <tableColumn id="4636" uniqueName="4636" name="923" queryTableFieldId="923" dataDxfId="2799"/>
    <tableColumn id="4637" uniqueName="4637" name="924" queryTableFieldId="924" dataDxfId="2798"/>
    <tableColumn id="4638" uniqueName="4638" name="925" queryTableFieldId="925" dataDxfId="2797"/>
    <tableColumn id="4639" uniqueName="4639" name="926" queryTableFieldId="926" dataDxfId="2796"/>
    <tableColumn id="4640" uniqueName="4640" name="927" queryTableFieldId="927" dataDxfId="2795"/>
    <tableColumn id="4641" uniqueName="4641" name="928" queryTableFieldId="928" dataDxfId="2794"/>
    <tableColumn id="4642" uniqueName="4642" name="929" queryTableFieldId="929" dataDxfId="2793"/>
    <tableColumn id="4643" uniqueName="4643" name="930" queryTableFieldId="930" dataDxfId="2792"/>
    <tableColumn id="4644" uniqueName="4644" name="931" queryTableFieldId="931" dataDxfId="2791"/>
    <tableColumn id="4645" uniqueName="4645" name="932" queryTableFieldId="932" dataDxfId="2790"/>
    <tableColumn id="4646" uniqueName="4646" name="933" queryTableFieldId="933" dataDxfId="2789"/>
    <tableColumn id="4647" uniqueName="4647" name="934" queryTableFieldId="934" dataDxfId="2788"/>
    <tableColumn id="4648" uniqueName="4648" name="935" queryTableFieldId="935" dataDxfId="2787"/>
    <tableColumn id="4649" uniqueName="4649" name="936" queryTableFieldId="936" dataDxfId="2786"/>
    <tableColumn id="4650" uniqueName="4650" name="937" queryTableFieldId="937" dataDxfId="2785"/>
    <tableColumn id="4651" uniqueName="4651" name="938" queryTableFieldId="938" dataDxfId="2784"/>
    <tableColumn id="4652" uniqueName="4652" name="939" queryTableFieldId="939" dataDxfId="2783"/>
    <tableColumn id="4653" uniqueName="4653" name="940" queryTableFieldId="940" dataDxfId="2782"/>
    <tableColumn id="4654" uniqueName="4654" name="941" queryTableFieldId="941" dataDxfId="2781"/>
    <tableColumn id="4655" uniqueName="4655" name="942" queryTableFieldId="942" dataDxfId="2780"/>
    <tableColumn id="4656" uniqueName="4656" name="943" queryTableFieldId="943" dataDxfId="2779"/>
    <tableColumn id="4657" uniqueName="4657" name="944" queryTableFieldId="944" dataDxfId="2778"/>
    <tableColumn id="4658" uniqueName="4658" name="945" queryTableFieldId="945" dataDxfId="2777"/>
    <tableColumn id="4659" uniqueName="4659" name="946" queryTableFieldId="946" dataDxfId="2776"/>
    <tableColumn id="4660" uniqueName="4660" name="947" queryTableFieldId="947" dataDxfId="2775"/>
    <tableColumn id="4661" uniqueName="4661" name="948" queryTableFieldId="948" dataDxfId="2774"/>
    <tableColumn id="4662" uniqueName="4662" name="949" queryTableFieldId="949" dataDxfId="2773"/>
    <tableColumn id="4663" uniqueName="4663" name="950" queryTableFieldId="950" dataDxfId="2772"/>
    <tableColumn id="4664" uniqueName="4664" name="951" queryTableFieldId="951" dataDxfId="2771"/>
    <tableColumn id="4665" uniqueName="4665" name="952" queryTableFieldId="952" dataDxfId="2770"/>
    <tableColumn id="4666" uniqueName="4666" name="953" queryTableFieldId="953" dataDxfId="2769"/>
    <tableColumn id="4667" uniqueName="4667" name="954" queryTableFieldId="954" dataDxfId="2768"/>
    <tableColumn id="4668" uniqueName="4668" name="955" queryTableFieldId="955" dataDxfId="2767"/>
    <tableColumn id="4669" uniqueName="4669" name="956" queryTableFieldId="956" dataDxfId="2766"/>
    <tableColumn id="4670" uniqueName="4670" name="957" queryTableFieldId="957" dataDxfId="2765"/>
    <tableColumn id="4671" uniqueName="4671" name="958" queryTableFieldId="958" dataDxfId="2764"/>
    <tableColumn id="4672" uniqueName="4672" name="959" queryTableFieldId="959" dataDxfId="2763"/>
    <tableColumn id="4673" uniqueName="4673" name="960" queryTableFieldId="960" dataDxfId="2762"/>
    <tableColumn id="4674" uniqueName="4674" name="961" queryTableFieldId="961" dataDxfId="2761"/>
    <tableColumn id="4675" uniqueName="4675" name="962" queryTableFieldId="962" dataDxfId="2760"/>
    <tableColumn id="4676" uniqueName="4676" name="963" queryTableFieldId="963" dataDxfId="2759"/>
    <tableColumn id="4677" uniqueName="4677" name="964" queryTableFieldId="964" dataDxfId="2758"/>
    <tableColumn id="4678" uniqueName="4678" name="965" queryTableFieldId="965" dataDxfId="2757"/>
    <tableColumn id="4679" uniqueName="4679" name="966" queryTableFieldId="966" dataDxfId="2756"/>
    <tableColumn id="4680" uniqueName="4680" name="967" queryTableFieldId="967" dataDxfId="2755"/>
    <tableColumn id="4681" uniqueName="4681" name="968" queryTableFieldId="968" dataDxfId="2754"/>
    <tableColumn id="4682" uniqueName="4682" name="969" queryTableFieldId="969" dataDxfId="2753"/>
    <tableColumn id="4683" uniqueName="4683" name="970" queryTableFieldId="970" dataDxfId="2752"/>
    <tableColumn id="4684" uniqueName="4684" name="971" queryTableFieldId="971" dataDxfId="2751"/>
    <tableColumn id="4685" uniqueName="4685" name="972" queryTableFieldId="972" dataDxfId="2750"/>
    <tableColumn id="4686" uniqueName="4686" name="973" queryTableFieldId="973" dataDxfId="2749"/>
    <tableColumn id="4687" uniqueName="4687" name="974" queryTableFieldId="974" dataDxfId="2748"/>
    <tableColumn id="4688" uniqueName="4688" name="975" queryTableFieldId="975" dataDxfId="2747"/>
    <tableColumn id="4689" uniqueName="4689" name="976" queryTableFieldId="976" dataDxfId="2746"/>
    <tableColumn id="4690" uniqueName="4690" name="977" queryTableFieldId="977" dataDxfId="2745"/>
    <tableColumn id="4691" uniqueName="4691" name="978" queryTableFieldId="978" dataDxfId="2744"/>
    <tableColumn id="4692" uniqueName="4692" name="979" queryTableFieldId="979" dataDxfId="2743"/>
    <tableColumn id="4693" uniqueName="4693" name="980" queryTableFieldId="980" dataDxfId="2742"/>
    <tableColumn id="4694" uniqueName="4694" name="981" queryTableFieldId="981" dataDxfId="2741"/>
    <tableColumn id="4695" uniqueName="4695" name="982" queryTableFieldId="982" dataDxfId="2740"/>
    <tableColumn id="4696" uniqueName="4696" name="983" queryTableFieldId="983" dataDxfId="2739"/>
    <tableColumn id="4697" uniqueName="4697" name="984" queryTableFieldId="984" dataDxfId="2738"/>
    <tableColumn id="4698" uniqueName="4698" name="985" queryTableFieldId="985" dataDxfId="2737"/>
    <tableColumn id="4699" uniqueName="4699" name="986" queryTableFieldId="986" dataDxfId="2736"/>
    <tableColumn id="4700" uniqueName="4700" name="987" queryTableFieldId="987" dataDxfId="2735"/>
    <tableColumn id="4701" uniqueName="4701" name="988" queryTableFieldId="988" dataDxfId="2734"/>
    <tableColumn id="4702" uniqueName="4702" name="989" queryTableFieldId="989" dataDxfId="2733"/>
    <tableColumn id="4703" uniqueName="4703" name="990" queryTableFieldId="990" dataDxfId="2732"/>
    <tableColumn id="4704" uniqueName="4704" name="991" queryTableFieldId="991" dataDxfId="2731"/>
    <tableColumn id="4705" uniqueName="4705" name="992" queryTableFieldId="992" dataDxfId="2730"/>
    <tableColumn id="4706" uniqueName="4706" name="993" queryTableFieldId="993" dataDxfId="2729"/>
    <tableColumn id="4707" uniqueName="4707" name="994" queryTableFieldId="994" dataDxfId="2728"/>
    <tableColumn id="4708" uniqueName="4708" name="995" queryTableFieldId="995" dataDxfId="2727"/>
    <tableColumn id="4709" uniqueName="4709" name="996" queryTableFieldId="996" dataDxfId="2726"/>
    <tableColumn id="4710" uniqueName="4710" name="997" queryTableFieldId="997" dataDxfId="2725"/>
    <tableColumn id="4711" uniqueName="4711" name="998" queryTableFieldId="998" dataDxfId="2724"/>
    <tableColumn id="4712" uniqueName="4712" name="999" queryTableFieldId="999" dataDxfId="2723"/>
    <tableColumn id="4713" uniqueName="4713" name="1000" queryTableFieldId="1000" dataDxfId="2722"/>
    <tableColumn id="4714" uniqueName="4714" name="1001" queryTableFieldId="1001" dataDxfId="2721"/>
    <tableColumn id="4715" uniqueName="4715" name="1002" queryTableFieldId="1002" dataDxfId="2720"/>
    <tableColumn id="4716" uniqueName="4716" name="1003" queryTableFieldId="1003" dataDxfId="2719"/>
    <tableColumn id="4717" uniqueName="4717" name="1004" queryTableFieldId="1004" dataDxfId="2718"/>
    <tableColumn id="4718" uniqueName="4718" name="1005" queryTableFieldId="1005" dataDxfId="2717"/>
    <tableColumn id="4719" uniqueName="4719" name="1006" queryTableFieldId="1006" dataDxfId="2716"/>
    <tableColumn id="4720" uniqueName="4720" name="1007" queryTableFieldId="1007" dataDxfId="2715"/>
    <tableColumn id="4721" uniqueName="4721" name="1008" queryTableFieldId="1008" dataDxfId="2714"/>
    <tableColumn id="4722" uniqueName="4722" name="1009" queryTableFieldId="1009" dataDxfId="2713"/>
    <tableColumn id="4723" uniqueName="4723" name="1010" queryTableFieldId="1010" dataDxfId="2712"/>
    <tableColumn id="4724" uniqueName="4724" name="1011" queryTableFieldId="1011" dataDxfId="2711"/>
    <tableColumn id="4725" uniqueName="4725" name="1012" queryTableFieldId="1012" dataDxfId="2710"/>
    <tableColumn id="4726" uniqueName="4726" name="1013" queryTableFieldId="1013" dataDxfId="2709"/>
    <tableColumn id="4727" uniqueName="4727" name="1014" queryTableFieldId="1014" dataDxfId="2708"/>
    <tableColumn id="4728" uniqueName="4728" name="1015" queryTableFieldId="1015" dataDxfId="2707"/>
    <tableColumn id="4729" uniqueName="4729" name="1016" queryTableFieldId="1016" dataDxfId="2706"/>
    <tableColumn id="4730" uniqueName="4730" name="1017" queryTableFieldId="1017" dataDxfId="2705"/>
    <tableColumn id="4731" uniqueName="4731" name="1018" queryTableFieldId="1018" dataDxfId="2704"/>
    <tableColumn id="4732" uniqueName="4732" name="1019" queryTableFieldId="1019" dataDxfId="2703"/>
    <tableColumn id="4733" uniqueName="4733" name="1020" queryTableFieldId="1020" dataDxfId="2702"/>
    <tableColumn id="4734" uniqueName="4734" name="1021" queryTableFieldId="1021" dataDxfId="2701"/>
    <tableColumn id="4735" uniqueName="4735" name="1022" queryTableFieldId="1022" dataDxfId="2700"/>
    <tableColumn id="4736" uniqueName="4736" name="1023" queryTableFieldId="1023" dataDxfId="2699"/>
    <tableColumn id="4737" uniqueName="4737" name="1024" queryTableFieldId="1024" dataDxfId="2698"/>
    <tableColumn id="4738" uniqueName="4738" name="1025" queryTableFieldId="1025" dataDxfId="2697"/>
    <tableColumn id="4739" uniqueName="4739" name="1026" queryTableFieldId="1026" dataDxfId="2696"/>
    <tableColumn id="4740" uniqueName="4740" name="1027" queryTableFieldId="1027" dataDxfId="2695"/>
    <tableColumn id="4741" uniqueName="4741" name="1028" queryTableFieldId="1028" dataDxfId="2694"/>
    <tableColumn id="4742" uniqueName="4742" name="1029" queryTableFieldId="1029" dataDxfId="2693"/>
    <tableColumn id="4743" uniqueName="4743" name="1030" queryTableFieldId="1030" dataDxfId="2692"/>
    <tableColumn id="4744" uniqueName="4744" name="1031" queryTableFieldId="1031" dataDxfId="2691"/>
    <tableColumn id="4745" uniqueName="4745" name="1032" queryTableFieldId="1032" dataDxfId="2690"/>
    <tableColumn id="4746" uniqueName="4746" name="1033" queryTableFieldId="1033" dataDxfId="2689"/>
    <tableColumn id="4747" uniqueName="4747" name="1034" queryTableFieldId="1034" dataDxfId="2688"/>
    <tableColumn id="4748" uniqueName="4748" name="1035" queryTableFieldId="1035" dataDxfId="2687"/>
    <tableColumn id="4749" uniqueName="4749" name="1036" queryTableFieldId="1036" dataDxfId="2686"/>
    <tableColumn id="4750" uniqueName="4750" name="1037" queryTableFieldId="1037" dataDxfId="2685"/>
    <tableColumn id="4751" uniqueName="4751" name="1038" queryTableFieldId="1038" dataDxfId="2684"/>
    <tableColumn id="4752" uniqueName="4752" name="1039" queryTableFieldId="1039" dataDxfId="2683"/>
    <tableColumn id="4753" uniqueName="4753" name="1040" queryTableFieldId="1040" dataDxfId="2682"/>
    <tableColumn id="4754" uniqueName="4754" name="1041" queryTableFieldId="1041" dataDxfId="2681"/>
    <tableColumn id="4755" uniqueName="4755" name="1042" queryTableFieldId="1042" dataDxfId="2680"/>
    <tableColumn id="4756" uniqueName="4756" name="1043" queryTableFieldId="1043" dataDxfId="2679"/>
    <tableColumn id="4757" uniqueName="4757" name="1044" queryTableFieldId="1044" dataDxfId="2678"/>
    <tableColumn id="4758" uniqueName="4758" name="1045" queryTableFieldId="1045" dataDxfId="2677"/>
    <tableColumn id="4759" uniqueName="4759" name="1046" queryTableFieldId="1046" dataDxfId="2676"/>
    <tableColumn id="4760" uniqueName="4760" name="1047" queryTableFieldId="1047" dataDxfId="2675"/>
    <tableColumn id="4761" uniqueName="4761" name="1048" queryTableFieldId="1048" dataDxfId="2674"/>
    <tableColumn id="4762" uniqueName="4762" name="1049" queryTableFieldId="1049" dataDxfId="2673"/>
    <tableColumn id="4763" uniqueName="4763" name="1050" queryTableFieldId="1050" dataDxfId="2672"/>
    <tableColumn id="4764" uniqueName="4764" name="1051" queryTableFieldId="1051" dataDxfId="2671"/>
    <tableColumn id="4765" uniqueName="4765" name="1052" queryTableFieldId="1052" dataDxfId="2670"/>
    <tableColumn id="4766" uniqueName="4766" name="1053" queryTableFieldId="1053" dataDxfId="2669"/>
    <tableColumn id="4767" uniqueName="4767" name="1054" queryTableFieldId="1054" dataDxfId="2668"/>
    <tableColumn id="4768" uniqueName="4768" name="1055" queryTableFieldId="1055" dataDxfId="2667"/>
    <tableColumn id="4769" uniqueName="4769" name="1056" queryTableFieldId="1056" dataDxfId="2666"/>
    <tableColumn id="4770" uniqueName="4770" name="1057" queryTableFieldId="1057" dataDxfId="2665"/>
    <tableColumn id="4771" uniqueName="4771" name="1058" queryTableFieldId="1058" dataDxfId="2664"/>
    <tableColumn id="4772" uniqueName="4772" name="1059" queryTableFieldId="1059" dataDxfId="2663"/>
    <tableColumn id="4773" uniqueName="4773" name="1060" queryTableFieldId="1060" dataDxfId="2662"/>
    <tableColumn id="4774" uniqueName="4774" name="1061" queryTableFieldId="1061" dataDxfId="2661"/>
    <tableColumn id="4775" uniqueName="4775" name="1062" queryTableFieldId="1062" dataDxfId="2660"/>
    <tableColumn id="4776" uniqueName="4776" name="1063" queryTableFieldId="1063" dataDxfId="2659"/>
    <tableColumn id="4777" uniqueName="4777" name="1064" queryTableFieldId="1064" dataDxfId="2658"/>
    <tableColumn id="4778" uniqueName="4778" name="1065" queryTableFieldId="1065" dataDxfId="2657"/>
    <tableColumn id="4779" uniqueName="4779" name="1066" queryTableFieldId="1066" dataDxfId="2656"/>
    <tableColumn id="4780" uniqueName="4780" name="1067" queryTableFieldId="1067" dataDxfId="2655"/>
    <tableColumn id="4781" uniqueName="4781" name="1068" queryTableFieldId="1068" dataDxfId="2654"/>
    <tableColumn id="4782" uniqueName="4782" name="1069" queryTableFieldId="1069" dataDxfId="2653"/>
    <tableColumn id="4783" uniqueName="4783" name="1070" queryTableFieldId="1070" dataDxfId="2652"/>
    <tableColumn id="4784" uniqueName="4784" name="1071" queryTableFieldId="1071" dataDxfId="2651"/>
    <tableColumn id="4785" uniqueName="4785" name="1072" queryTableFieldId="1072" dataDxfId="2650"/>
    <tableColumn id="4786" uniqueName="4786" name="1073" queryTableFieldId="1073" dataDxfId="2649"/>
    <tableColumn id="4787" uniqueName="4787" name="1074" queryTableFieldId="1074" dataDxfId="2648"/>
    <tableColumn id="4788" uniqueName="4788" name="1075" queryTableFieldId="1075" dataDxfId="2647"/>
    <tableColumn id="4789" uniqueName="4789" name="1076" queryTableFieldId="1076" dataDxfId="2646"/>
    <tableColumn id="4790" uniqueName="4790" name="1077" queryTableFieldId="1077" dataDxfId="2645"/>
    <tableColumn id="4791" uniqueName="4791" name="1078" queryTableFieldId="1078" dataDxfId="2644"/>
    <tableColumn id="4792" uniqueName="4792" name="1079" queryTableFieldId="1079" dataDxfId="2643"/>
    <tableColumn id="4793" uniqueName="4793" name="1080" queryTableFieldId="1080" dataDxfId="2642"/>
    <tableColumn id="4794" uniqueName="4794" name="1081" queryTableFieldId="1081" dataDxfId="2641"/>
    <tableColumn id="4795" uniqueName="4795" name="1082" queryTableFieldId="1082" dataDxfId="2640"/>
    <tableColumn id="4796" uniqueName="4796" name="1083" queryTableFieldId="1083" dataDxfId="2639"/>
    <tableColumn id="4797" uniqueName="4797" name="1084" queryTableFieldId="1084" dataDxfId="2638"/>
    <tableColumn id="4798" uniqueName="4798" name="1085" queryTableFieldId="1085" dataDxfId="2637"/>
    <tableColumn id="4799" uniqueName="4799" name="1086" queryTableFieldId="1086" dataDxfId="2636"/>
    <tableColumn id="4800" uniqueName="4800" name="1087" queryTableFieldId="1087" dataDxfId="2635"/>
    <tableColumn id="4801" uniqueName="4801" name="1088" queryTableFieldId="1088" dataDxfId="2634"/>
    <tableColumn id="4802" uniqueName="4802" name="1089" queryTableFieldId="1089" dataDxfId="2633"/>
    <tableColumn id="4803" uniqueName="4803" name="1090" queryTableFieldId="1090" dataDxfId="2632"/>
    <tableColumn id="4804" uniqueName="4804" name="1091" queryTableFieldId="1091" dataDxfId="2631"/>
    <tableColumn id="4805" uniqueName="4805" name="1092" queryTableFieldId="1092" dataDxfId="2630"/>
    <tableColumn id="4806" uniqueName="4806" name="1093" queryTableFieldId="1093" dataDxfId="2629"/>
    <tableColumn id="4807" uniqueName="4807" name="1094" queryTableFieldId="1094" dataDxfId="2628"/>
    <tableColumn id="4808" uniqueName="4808" name="1095" queryTableFieldId="1095" dataDxfId="2627"/>
    <tableColumn id="4809" uniqueName="4809" name="1096" queryTableFieldId="1096" dataDxfId="2626"/>
    <tableColumn id="4810" uniqueName="4810" name="1097" queryTableFieldId="1097" dataDxfId="2625"/>
    <tableColumn id="4811" uniqueName="4811" name="1098" queryTableFieldId="1098" dataDxfId="2624"/>
    <tableColumn id="4812" uniqueName="4812" name="1099" queryTableFieldId="1099" dataDxfId="2623"/>
    <tableColumn id="4813" uniqueName="4813" name="1100" queryTableFieldId="1100" dataDxfId="2622"/>
    <tableColumn id="4814" uniqueName="4814" name="1101" queryTableFieldId="1101" dataDxfId="2621"/>
    <tableColumn id="4815" uniqueName="4815" name="1102" queryTableFieldId="1102" dataDxfId="2620"/>
    <tableColumn id="4816" uniqueName="4816" name="1103" queryTableFieldId="1103" dataDxfId="2619"/>
    <tableColumn id="4817" uniqueName="4817" name="1104" queryTableFieldId="1104" dataDxfId="2618"/>
    <tableColumn id="4818" uniqueName="4818" name="1105" queryTableFieldId="1105" dataDxfId="2617"/>
    <tableColumn id="4819" uniqueName="4819" name="1106" queryTableFieldId="1106" dataDxfId="2616"/>
    <tableColumn id="4820" uniqueName="4820" name="1107" queryTableFieldId="1107" dataDxfId="2615"/>
    <tableColumn id="4821" uniqueName="4821" name="1108" queryTableFieldId="1108" dataDxfId="2614"/>
    <tableColumn id="4822" uniqueName="4822" name="1109" queryTableFieldId="1109" dataDxfId="2613"/>
    <tableColumn id="4823" uniqueName="4823" name="1110" queryTableFieldId="1110" dataDxfId="2612"/>
    <tableColumn id="4824" uniqueName="4824" name="1111" queryTableFieldId="1111" dataDxfId="2611"/>
    <tableColumn id="4825" uniqueName="4825" name="1112" queryTableFieldId="1112" dataDxfId="2610"/>
    <tableColumn id="4826" uniqueName="4826" name="1113" queryTableFieldId="1113" dataDxfId="2609"/>
    <tableColumn id="4827" uniqueName="4827" name="1114" queryTableFieldId="1114" dataDxfId="2608"/>
    <tableColumn id="4828" uniqueName="4828" name="1115" queryTableFieldId="1115" dataDxfId="2607"/>
    <tableColumn id="4829" uniqueName="4829" name="1116" queryTableFieldId="1116" dataDxfId="2606"/>
    <tableColumn id="4830" uniqueName="4830" name="1117" queryTableFieldId="1117" dataDxfId="2605"/>
    <tableColumn id="4831" uniqueName="4831" name="1118" queryTableFieldId="1118" dataDxfId="2604"/>
    <tableColumn id="4832" uniqueName="4832" name="1119" queryTableFieldId="1119" dataDxfId="2603"/>
    <tableColumn id="4833" uniqueName="4833" name="1120" queryTableFieldId="1120" dataDxfId="2602"/>
    <tableColumn id="4834" uniqueName="4834" name="1121" queryTableFieldId="1121" dataDxfId="2601"/>
    <tableColumn id="4835" uniqueName="4835" name="1122" queryTableFieldId="1122" dataDxfId="2600"/>
    <tableColumn id="4836" uniqueName="4836" name="1123" queryTableFieldId="1123" dataDxfId="2599"/>
    <tableColumn id="4837" uniqueName="4837" name="1124" queryTableFieldId="1124" dataDxfId="2598"/>
    <tableColumn id="4838" uniqueName="4838" name="1125" queryTableFieldId="1125" dataDxfId="2597"/>
    <tableColumn id="4839" uniqueName="4839" name="1126" queryTableFieldId="1126" dataDxfId="2596"/>
    <tableColumn id="4840" uniqueName="4840" name="1127" queryTableFieldId="1127" dataDxfId="2595"/>
    <tableColumn id="4841" uniqueName="4841" name="1128" queryTableFieldId="1128" dataDxfId="2594"/>
    <tableColumn id="4842" uniqueName="4842" name="1129" queryTableFieldId="1129" dataDxfId="2593"/>
    <tableColumn id="4843" uniqueName="4843" name="1130" queryTableFieldId="1130" dataDxfId="2592"/>
    <tableColumn id="4844" uniqueName="4844" name="1131" queryTableFieldId="1131" dataDxfId="2591"/>
    <tableColumn id="4845" uniqueName="4845" name="1132" queryTableFieldId="1132" dataDxfId="2590"/>
    <tableColumn id="4846" uniqueName="4846" name="1133" queryTableFieldId="1133" dataDxfId="2589"/>
    <tableColumn id="4847" uniqueName="4847" name="1134" queryTableFieldId="1134" dataDxfId="2588"/>
    <tableColumn id="4848" uniqueName="4848" name="1135" queryTableFieldId="1135" dataDxfId="2587"/>
    <tableColumn id="4849" uniqueName="4849" name="1136" queryTableFieldId="1136" dataDxfId="2586"/>
    <tableColumn id="4850" uniqueName="4850" name="1137" queryTableFieldId="1137" dataDxfId="2585"/>
    <tableColumn id="4851" uniqueName="4851" name="1138" queryTableFieldId="1138" dataDxfId="2584"/>
    <tableColumn id="4852" uniqueName="4852" name="1139" queryTableFieldId="1139" dataDxfId="2583"/>
    <tableColumn id="4853" uniqueName="4853" name="1140" queryTableFieldId="1140" dataDxfId="2582"/>
    <tableColumn id="4854" uniqueName="4854" name="1141" queryTableFieldId="1141" dataDxfId="2581"/>
    <tableColumn id="4855" uniqueName="4855" name="1142" queryTableFieldId="1142" dataDxfId="2580"/>
    <tableColumn id="4856" uniqueName="4856" name="1143" queryTableFieldId="1143" dataDxfId="2579"/>
    <tableColumn id="4857" uniqueName="4857" name="1144" queryTableFieldId="1144" dataDxfId="2578"/>
    <tableColumn id="4858" uniqueName="4858" name="1145" queryTableFieldId="1145" dataDxfId="2577"/>
    <tableColumn id="4859" uniqueName="4859" name="1146" queryTableFieldId="1146" dataDxfId="2576"/>
    <tableColumn id="4860" uniqueName="4860" name="1147" queryTableFieldId="1147" dataDxfId="2575"/>
    <tableColumn id="4861" uniqueName="4861" name="1148" queryTableFieldId="1148" dataDxfId="2574"/>
    <tableColumn id="4862" uniqueName="4862" name="1149" queryTableFieldId="1149" dataDxfId="2573"/>
    <tableColumn id="4863" uniqueName="4863" name="1150" queryTableFieldId="1150" dataDxfId="2572"/>
    <tableColumn id="4864" uniqueName="4864" name="1151" queryTableFieldId="1151" dataDxfId="2571"/>
    <tableColumn id="4865" uniqueName="4865" name="1152" queryTableFieldId="1152" dataDxfId="2570"/>
    <tableColumn id="4866" uniqueName="4866" name="1153" queryTableFieldId="1153" dataDxfId="2569"/>
    <tableColumn id="4867" uniqueName="4867" name="1154" queryTableFieldId="1154" dataDxfId="2568"/>
    <tableColumn id="4868" uniqueName="4868" name="1155" queryTableFieldId="1155" dataDxfId="2567"/>
    <tableColumn id="4869" uniqueName="4869" name="1156" queryTableFieldId="1156" dataDxfId="2566"/>
    <tableColumn id="4870" uniqueName="4870" name="1157" queryTableFieldId="1157" dataDxfId="2565"/>
    <tableColumn id="4871" uniqueName="4871" name="1158" queryTableFieldId="1158" dataDxfId="2564"/>
    <tableColumn id="4872" uniqueName="4872" name="1159" queryTableFieldId="1159" dataDxfId="2563"/>
    <tableColumn id="4873" uniqueName="4873" name="1160" queryTableFieldId="1160" dataDxfId="2562"/>
    <tableColumn id="4874" uniqueName="4874" name="1161" queryTableFieldId="1161" dataDxfId="2561"/>
    <tableColumn id="4875" uniqueName="4875" name="1162" queryTableFieldId="1162" dataDxfId="2560"/>
    <tableColumn id="4876" uniqueName="4876" name="1163" queryTableFieldId="1163" dataDxfId="2559"/>
    <tableColumn id="4877" uniqueName="4877" name="1164" queryTableFieldId="1164" dataDxfId="2558"/>
    <tableColumn id="4878" uniqueName="4878" name="1165" queryTableFieldId="1165" dataDxfId="2557"/>
    <tableColumn id="4879" uniqueName="4879" name="1166" queryTableFieldId="1166" dataDxfId="2556"/>
    <tableColumn id="4880" uniqueName="4880" name="1167" queryTableFieldId="1167" dataDxfId="2555"/>
    <tableColumn id="4881" uniqueName="4881" name="1168" queryTableFieldId="1168" dataDxfId="2554"/>
    <tableColumn id="4882" uniqueName="4882" name="1169" queryTableFieldId="1169" dataDxfId="2553"/>
    <tableColumn id="4883" uniqueName="4883" name="1170" queryTableFieldId="1170" dataDxfId="2552"/>
    <tableColumn id="4884" uniqueName="4884" name="1171" queryTableFieldId="1171" dataDxfId="2551"/>
    <tableColumn id="4885" uniqueName="4885" name="1172" queryTableFieldId="1172" dataDxfId="2550"/>
    <tableColumn id="4886" uniqueName="4886" name="1173" queryTableFieldId="1173" dataDxfId="2549"/>
    <tableColumn id="4887" uniqueName="4887" name="1174" queryTableFieldId="1174" dataDxfId="2548"/>
    <tableColumn id="4888" uniqueName="4888" name="1175" queryTableFieldId="1175" dataDxfId="2547"/>
    <tableColumn id="4889" uniqueName="4889" name="1176" queryTableFieldId="1176" dataDxfId="2546"/>
    <tableColumn id="4890" uniqueName="4890" name="1177" queryTableFieldId="1177" dataDxfId="2545"/>
    <tableColumn id="4891" uniqueName="4891" name="1178" queryTableFieldId="1178" dataDxfId="2544"/>
    <tableColumn id="4892" uniqueName="4892" name="1179" queryTableFieldId="1179" dataDxfId="2543"/>
    <tableColumn id="4893" uniqueName="4893" name="1180" queryTableFieldId="1180" dataDxfId="2542"/>
    <tableColumn id="4894" uniqueName="4894" name="1181" queryTableFieldId="1181" dataDxfId="2541"/>
    <tableColumn id="4895" uniqueName="4895" name="1182" queryTableFieldId="1182" dataDxfId="2540"/>
    <tableColumn id="4896" uniqueName="4896" name="1183" queryTableFieldId="1183" dataDxfId="2539"/>
    <tableColumn id="4897" uniqueName="4897" name="1184" queryTableFieldId="1184" dataDxfId="2538"/>
    <tableColumn id="4898" uniqueName="4898" name="1185" queryTableFieldId="1185" dataDxfId="2537"/>
    <tableColumn id="4899" uniqueName="4899" name="1186" queryTableFieldId="1186" dataDxfId="2536"/>
    <tableColumn id="4900" uniqueName="4900" name="1187" queryTableFieldId="1187" dataDxfId="2535"/>
    <tableColumn id="4901" uniqueName="4901" name="1188" queryTableFieldId="1188" dataDxfId="2534"/>
    <tableColumn id="4902" uniqueName="4902" name="1189" queryTableFieldId="1189" dataDxfId="2533"/>
    <tableColumn id="4903" uniqueName="4903" name="1190" queryTableFieldId="1190" dataDxfId="2532"/>
    <tableColumn id="4904" uniqueName="4904" name="1191" queryTableFieldId="1191" dataDxfId="2531"/>
    <tableColumn id="4905" uniqueName="4905" name="1192" queryTableFieldId="1192" dataDxfId="2530"/>
    <tableColumn id="4906" uniqueName="4906" name="1193" queryTableFieldId="1193" dataDxfId="2529"/>
    <tableColumn id="4907" uniqueName="4907" name="1194" queryTableFieldId="1194" dataDxfId="2528"/>
    <tableColumn id="4908" uniqueName="4908" name="1195" queryTableFieldId="1195" dataDxfId="2527"/>
    <tableColumn id="4909" uniqueName="4909" name="1196" queryTableFieldId="1196" dataDxfId="2526"/>
    <tableColumn id="4910" uniqueName="4910" name="1197" queryTableFieldId="1197" dataDxfId="2525"/>
    <tableColumn id="4911" uniqueName="4911" name="1198" queryTableFieldId="1198" dataDxfId="2524"/>
    <tableColumn id="4912" uniqueName="4912" name="1199" queryTableFieldId="1199" dataDxfId="2523"/>
    <tableColumn id="4913" uniqueName="4913" name="1200" queryTableFieldId="1200" dataDxfId="2522"/>
    <tableColumn id="4914" uniqueName="4914" name="1201" queryTableFieldId="1201" dataDxfId="2521"/>
    <tableColumn id="4915" uniqueName="4915" name="1202" queryTableFieldId="1202" dataDxfId="2520"/>
    <tableColumn id="4916" uniqueName="4916" name="1203" queryTableFieldId="1203" dataDxfId="2519"/>
    <tableColumn id="4917" uniqueName="4917" name="1204" queryTableFieldId="1204" dataDxfId="2518"/>
    <tableColumn id="4918" uniqueName="4918" name="1205" queryTableFieldId="1205" dataDxfId="2517"/>
    <tableColumn id="4919" uniqueName="4919" name="1206" queryTableFieldId="1206" dataDxfId="2516"/>
    <tableColumn id="4920" uniqueName="4920" name="1207" queryTableFieldId="1207" dataDxfId="2515"/>
    <tableColumn id="4921" uniqueName="4921" name="1208" queryTableFieldId="1208" dataDxfId="2514"/>
    <tableColumn id="4922" uniqueName="4922" name="1209" queryTableFieldId="1209" dataDxfId="2513"/>
    <tableColumn id="4923" uniqueName="4923" name="1210" queryTableFieldId="1210" dataDxfId="2512"/>
    <tableColumn id="4924" uniqueName="4924" name="1211" queryTableFieldId="1211" dataDxfId="2511"/>
    <tableColumn id="4925" uniqueName="4925" name="1212" queryTableFieldId="1212" dataDxfId="2510"/>
    <tableColumn id="4926" uniqueName="4926" name="1213" queryTableFieldId="1213" dataDxfId="2509"/>
    <tableColumn id="4927" uniqueName="4927" name="1214" queryTableFieldId="1214" dataDxfId="2508"/>
    <tableColumn id="4928" uniqueName="4928" name="1215" queryTableFieldId="1215" dataDxfId="2507"/>
    <tableColumn id="4929" uniqueName="4929" name="1216" queryTableFieldId="1216" dataDxfId="2506"/>
    <tableColumn id="4930" uniqueName="4930" name="1217" queryTableFieldId="1217" dataDxfId="2505"/>
    <tableColumn id="4931" uniqueName="4931" name="1218" queryTableFieldId="1218" dataDxfId="2504"/>
    <tableColumn id="4932" uniqueName="4932" name="1219" queryTableFieldId="1219" dataDxfId="2503"/>
    <tableColumn id="4933" uniqueName="4933" name="1220" queryTableFieldId="1220" dataDxfId="2502"/>
    <tableColumn id="4934" uniqueName="4934" name="1221" queryTableFieldId="1221" dataDxfId="2501"/>
    <tableColumn id="4935" uniqueName="4935" name="1222" queryTableFieldId="1222" dataDxfId="2500"/>
    <tableColumn id="4936" uniqueName="4936" name="1223" queryTableFieldId="1223" dataDxfId="2499"/>
    <tableColumn id="4937" uniqueName="4937" name="1224" queryTableFieldId="1224" dataDxfId="2498"/>
    <tableColumn id="4938" uniqueName="4938" name="1225" queryTableFieldId="1225" dataDxfId="2497"/>
    <tableColumn id="4939" uniqueName="4939" name="1226" queryTableFieldId="1226" dataDxfId="2496"/>
    <tableColumn id="4940" uniqueName="4940" name="1227" queryTableFieldId="1227" dataDxfId="2495"/>
    <tableColumn id="4941" uniqueName="4941" name="1228" queryTableFieldId="1228" dataDxfId="2494"/>
    <tableColumn id="4942" uniqueName="4942" name="1229" queryTableFieldId="1229" dataDxfId="2493"/>
    <tableColumn id="4943" uniqueName="4943" name="1230" queryTableFieldId="1230" dataDxfId="2492"/>
    <tableColumn id="4944" uniqueName="4944" name="1231" queryTableFieldId="1231" dataDxfId="2491"/>
    <tableColumn id="4945" uniqueName="4945" name="1232" queryTableFieldId="1232" dataDxfId="2490"/>
    <tableColumn id="4946" uniqueName="4946" name="1233" queryTableFieldId="1233" dataDxfId="2489"/>
    <tableColumn id="4947" uniqueName="4947" name="1234" queryTableFieldId="1234" dataDxfId="2488"/>
    <tableColumn id="4948" uniqueName="4948" name="1235" queryTableFieldId="1235" dataDxfId="2487"/>
    <tableColumn id="4949" uniqueName="4949" name="1236" queryTableFieldId="1236" dataDxfId="2486"/>
    <tableColumn id="4950" uniqueName="4950" name="1237" queryTableFieldId="1237" dataDxfId="2485"/>
    <tableColumn id="4951" uniqueName="4951" name="1238" queryTableFieldId="1238" dataDxfId="2484"/>
    <tableColumn id="4952" uniqueName="4952" name="1239" queryTableFieldId="1239" dataDxfId="2483"/>
    <tableColumn id="4953" uniqueName="4953" name="1240" queryTableFieldId="1240" dataDxfId="2482"/>
    <tableColumn id="4954" uniqueName="4954" name="1241" queryTableFieldId="1241" dataDxfId="2481"/>
    <tableColumn id="4955" uniqueName="4955" name="1242" queryTableFieldId="1242" dataDxfId="2480"/>
    <tableColumn id="4956" uniqueName="4956" name="1243" queryTableFieldId="1243" dataDxfId="2479"/>
    <tableColumn id="4957" uniqueName="4957" name="1244" queryTableFieldId="1244" dataDxfId="2478"/>
    <tableColumn id="4958" uniqueName="4958" name="1245" queryTableFieldId="1245" dataDxfId="2477"/>
    <tableColumn id="4959" uniqueName="4959" name="1246" queryTableFieldId="1246" dataDxfId="2476"/>
    <tableColumn id="4960" uniqueName="4960" name="1247" queryTableFieldId="1247" dataDxfId="2475"/>
    <tableColumn id="4961" uniqueName="4961" name="1248" queryTableFieldId="1248" dataDxfId="2474"/>
    <tableColumn id="4962" uniqueName="4962" name="1249" queryTableFieldId="1249" dataDxfId="2473"/>
    <tableColumn id="4963" uniqueName="4963" name="1250" queryTableFieldId="1250" dataDxfId="2472"/>
    <tableColumn id="4964" uniqueName="4964" name="1251" queryTableFieldId="1251" dataDxfId="2471"/>
    <tableColumn id="4965" uniqueName="4965" name="1252" queryTableFieldId="1252" dataDxfId="2470"/>
    <tableColumn id="4966" uniqueName="4966" name="1253" queryTableFieldId="1253" dataDxfId="2469"/>
    <tableColumn id="4967" uniqueName="4967" name="1254" queryTableFieldId="1254" dataDxfId="2468"/>
    <tableColumn id="4968" uniqueName="4968" name="1255" queryTableFieldId="1255" dataDxfId="2467"/>
    <tableColumn id="4969" uniqueName="4969" name="1256" queryTableFieldId="1256" dataDxfId="2466"/>
    <tableColumn id="4970" uniqueName="4970" name="1257" queryTableFieldId="1257" dataDxfId="2465"/>
    <tableColumn id="4971" uniqueName="4971" name="1258" queryTableFieldId="1258" dataDxfId="2464"/>
    <tableColumn id="4972" uniqueName="4972" name="1259" queryTableFieldId="1259" dataDxfId="2463"/>
    <tableColumn id="4973" uniqueName="4973" name="1260" queryTableFieldId="1260" dataDxfId="2462"/>
    <tableColumn id="4974" uniqueName="4974" name="1261" queryTableFieldId="1261" dataDxfId="2461"/>
    <tableColumn id="4975" uniqueName="4975" name="1262" queryTableFieldId="1262" dataDxfId="2460"/>
    <tableColumn id="4976" uniqueName="4976" name="1263" queryTableFieldId="1263" dataDxfId="2459"/>
    <tableColumn id="4977" uniqueName="4977" name="1264" queryTableFieldId="1264" dataDxfId="2458"/>
    <tableColumn id="4978" uniqueName="4978" name="1265" queryTableFieldId="1265" dataDxfId="2457"/>
    <tableColumn id="4979" uniqueName="4979" name="1266" queryTableFieldId="1266" dataDxfId="2456"/>
    <tableColumn id="4980" uniqueName="4980" name="1267" queryTableFieldId="1267" dataDxfId="2455"/>
    <tableColumn id="4981" uniqueName="4981" name="1268" queryTableFieldId="1268" dataDxfId="2454"/>
    <tableColumn id="4982" uniqueName="4982" name="1269" queryTableFieldId="1269" dataDxfId="2453"/>
    <tableColumn id="4983" uniqueName="4983" name="1270" queryTableFieldId="1270" dataDxfId="2452"/>
    <tableColumn id="4984" uniqueName="4984" name="1271" queryTableFieldId="1271" dataDxfId="2451"/>
    <tableColumn id="4985" uniqueName="4985" name="1272" queryTableFieldId="1272" dataDxfId="2450"/>
    <tableColumn id="4986" uniqueName="4986" name="1273" queryTableFieldId="1273" dataDxfId="2449"/>
    <tableColumn id="4987" uniqueName="4987" name="1274" queryTableFieldId="1274" dataDxfId="2448"/>
    <tableColumn id="4988" uniqueName="4988" name="1275" queryTableFieldId="1275" dataDxfId="2447"/>
    <tableColumn id="4989" uniqueName="4989" name="1276" queryTableFieldId="1276" dataDxfId="2446"/>
    <tableColumn id="4990" uniqueName="4990" name="1277" queryTableFieldId="1277" dataDxfId="2445"/>
    <tableColumn id="4991" uniqueName="4991" name="1278" queryTableFieldId="1278" dataDxfId="2444"/>
    <tableColumn id="4992" uniqueName="4992" name="1279" queryTableFieldId="1279" dataDxfId="2443"/>
    <tableColumn id="4993" uniqueName="4993" name="1280" queryTableFieldId="1280" dataDxfId="2442"/>
    <tableColumn id="4994" uniqueName="4994" name="1281" queryTableFieldId="1281" dataDxfId="2441"/>
    <tableColumn id="4995" uniqueName="4995" name="1282" queryTableFieldId="1282" dataDxfId="2440"/>
    <tableColumn id="4996" uniqueName="4996" name="1283" queryTableFieldId="1283" dataDxfId="2439"/>
    <tableColumn id="4997" uniqueName="4997" name="1284" queryTableFieldId="1284" dataDxfId="2438"/>
    <tableColumn id="4998" uniqueName="4998" name="1285" queryTableFieldId="1285" dataDxfId="2437"/>
    <tableColumn id="4999" uniqueName="4999" name="1286" queryTableFieldId="1286" dataDxfId="2436"/>
    <tableColumn id="5000" uniqueName="5000" name="1287" queryTableFieldId="1287" dataDxfId="2435"/>
    <tableColumn id="5001" uniqueName="5001" name="1288" queryTableFieldId="1288" dataDxfId="2434"/>
    <tableColumn id="5002" uniqueName="5002" name="1289" queryTableFieldId="1289" dataDxfId="2433"/>
    <tableColumn id="5003" uniqueName="5003" name="1290" queryTableFieldId="1290" dataDxfId="2432"/>
    <tableColumn id="5004" uniqueName="5004" name="1291" queryTableFieldId="1291" dataDxfId="2431"/>
    <tableColumn id="5005" uniqueName="5005" name="1292" queryTableFieldId="1292" dataDxfId="2430"/>
    <tableColumn id="5006" uniqueName="5006" name="1293" queryTableFieldId="1293" dataDxfId="2429"/>
    <tableColumn id="5007" uniqueName="5007" name="1294" queryTableFieldId="1294" dataDxfId="2428"/>
    <tableColumn id="5008" uniqueName="5008" name="1295" queryTableFieldId="1295" dataDxfId="2427"/>
    <tableColumn id="5009" uniqueName="5009" name="1296" queryTableFieldId="1296" dataDxfId="2426"/>
    <tableColumn id="5010" uniqueName="5010" name="1297" queryTableFieldId="1297" dataDxfId="2425"/>
    <tableColumn id="5011" uniqueName="5011" name="1298" queryTableFieldId="1298" dataDxfId="2424"/>
    <tableColumn id="5012" uniqueName="5012" name="1299" queryTableFieldId="1299" dataDxfId="2423"/>
    <tableColumn id="5013" uniqueName="5013" name="1300" queryTableFieldId="1300" dataDxfId="2422"/>
    <tableColumn id="5014" uniqueName="5014" name="1301" queryTableFieldId="1301" dataDxfId="2421"/>
    <tableColumn id="5015" uniqueName="5015" name="1302" queryTableFieldId="1302" dataDxfId="2420"/>
    <tableColumn id="5016" uniqueName="5016" name="1303" queryTableFieldId="1303" dataDxfId="2419"/>
    <tableColumn id="5017" uniqueName="5017" name="1304" queryTableFieldId="1304" dataDxfId="2418"/>
    <tableColumn id="5018" uniqueName="5018" name="1305" queryTableFieldId="1305" dataDxfId="2417"/>
    <tableColumn id="5019" uniqueName="5019" name="1306" queryTableFieldId="1306" dataDxfId="2416"/>
    <tableColumn id="5020" uniqueName="5020" name="1307" queryTableFieldId="1307" dataDxfId="2415"/>
    <tableColumn id="5021" uniqueName="5021" name="1308" queryTableFieldId="1308" dataDxfId="2414"/>
    <tableColumn id="5022" uniqueName="5022" name="1309" queryTableFieldId="1309" dataDxfId="2413"/>
    <tableColumn id="5023" uniqueName="5023" name="1310" queryTableFieldId="1310" dataDxfId="2412"/>
    <tableColumn id="5024" uniqueName="5024" name="1311" queryTableFieldId="1311" dataDxfId="2411"/>
    <tableColumn id="5025" uniqueName="5025" name="1312" queryTableFieldId="1312" dataDxfId="2410"/>
    <tableColumn id="5026" uniqueName="5026" name="1313" queryTableFieldId="1313" dataDxfId="2409"/>
    <tableColumn id="5027" uniqueName="5027" name="1314" queryTableFieldId="1314" dataDxfId="2408"/>
    <tableColumn id="5028" uniqueName="5028" name="1315" queryTableFieldId="1315" dataDxfId="2407"/>
    <tableColumn id="5029" uniqueName="5029" name="1316" queryTableFieldId="1316" dataDxfId="2406"/>
    <tableColumn id="5030" uniqueName="5030" name="1317" queryTableFieldId="1317" dataDxfId="2405"/>
    <tableColumn id="5031" uniqueName="5031" name="1318" queryTableFieldId="1318" dataDxfId="2404"/>
    <tableColumn id="5032" uniqueName="5032" name="1319" queryTableFieldId="1319" dataDxfId="2403"/>
    <tableColumn id="5033" uniqueName="5033" name="1320" queryTableFieldId="1320" dataDxfId="2402"/>
    <tableColumn id="5034" uniqueName="5034" name="1321" queryTableFieldId="1321" dataDxfId="2401"/>
    <tableColumn id="5035" uniqueName="5035" name="1322" queryTableFieldId="1322" dataDxfId="2400"/>
    <tableColumn id="5036" uniqueName="5036" name="1323" queryTableFieldId="1323" dataDxfId="2399"/>
    <tableColumn id="5037" uniqueName="5037" name="1324" queryTableFieldId="1324" dataDxfId="2398"/>
    <tableColumn id="5038" uniqueName="5038" name="1325" queryTableFieldId="1325" dataDxfId="2397"/>
    <tableColumn id="5039" uniqueName="5039" name="1326" queryTableFieldId="1326" dataDxfId="2396"/>
    <tableColumn id="5040" uniqueName="5040" name="1327" queryTableFieldId="1327" dataDxfId="2395"/>
    <tableColumn id="5041" uniqueName="5041" name="1328" queryTableFieldId="1328" dataDxfId="2394"/>
    <tableColumn id="5042" uniqueName="5042" name="1329" queryTableFieldId="1329" dataDxfId="2393"/>
    <tableColumn id="5043" uniqueName="5043" name="1330" queryTableFieldId="1330" dataDxfId="2392"/>
    <tableColumn id="5044" uniqueName="5044" name="1331" queryTableFieldId="1331" dataDxfId="2391"/>
    <tableColumn id="5045" uniqueName="5045" name="1332" queryTableFieldId="1332" dataDxfId="2390"/>
    <tableColumn id="5046" uniqueName="5046" name="1333" queryTableFieldId="1333" dataDxfId="2389"/>
    <tableColumn id="5047" uniqueName="5047" name="1334" queryTableFieldId="1334" dataDxfId="2388"/>
    <tableColumn id="5048" uniqueName="5048" name="1335" queryTableFieldId="1335" dataDxfId="2387"/>
    <tableColumn id="5049" uniqueName="5049" name="1336" queryTableFieldId="1336" dataDxfId="2386"/>
    <tableColumn id="5050" uniqueName="5050" name="1337" queryTableFieldId="1337" dataDxfId="2385"/>
    <tableColumn id="5051" uniqueName="5051" name="1338" queryTableFieldId="1338" dataDxfId="2384"/>
    <tableColumn id="5052" uniqueName="5052" name="1339" queryTableFieldId="1339" dataDxfId="2383"/>
    <tableColumn id="5053" uniqueName="5053" name="1340" queryTableFieldId="1340" dataDxfId="2382"/>
    <tableColumn id="5054" uniqueName="5054" name="1341" queryTableFieldId="1341" dataDxfId="2381"/>
    <tableColumn id="5055" uniqueName="5055" name="1342" queryTableFieldId="1342" dataDxfId="2380"/>
    <tableColumn id="5056" uniqueName="5056" name="1343" queryTableFieldId="1343" dataDxfId="2379"/>
    <tableColumn id="5057" uniqueName="5057" name="1344" queryTableFieldId="1344" dataDxfId="2378"/>
    <tableColumn id="5058" uniqueName="5058" name="1345" queryTableFieldId="1345" dataDxfId="2377"/>
    <tableColumn id="5059" uniqueName="5059" name="1346" queryTableFieldId="1346" dataDxfId="2376"/>
    <tableColumn id="5060" uniqueName="5060" name="1347" queryTableFieldId="1347" dataDxfId="2375"/>
    <tableColumn id="5061" uniqueName="5061" name="1348" queryTableFieldId="1348" dataDxfId="2374"/>
    <tableColumn id="5062" uniqueName="5062" name="1349" queryTableFieldId="1349" dataDxfId="2373"/>
    <tableColumn id="5063" uniqueName="5063" name="1350" queryTableFieldId="1350" dataDxfId="2372"/>
    <tableColumn id="5064" uniqueName="5064" name="1351" queryTableFieldId="1351" dataDxfId="2371"/>
    <tableColumn id="5065" uniqueName="5065" name="1352" queryTableFieldId="1352" dataDxfId="2370"/>
    <tableColumn id="5066" uniqueName="5066" name="1353" queryTableFieldId="1353" dataDxfId="2369"/>
    <tableColumn id="5067" uniqueName="5067" name="1354" queryTableFieldId="1354" dataDxfId="2368"/>
    <tableColumn id="5068" uniqueName="5068" name="1355" queryTableFieldId="1355" dataDxfId="2367"/>
    <tableColumn id="5069" uniqueName="5069" name="1356" queryTableFieldId="1356" dataDxfId="2366"/>
    <tableColumn id="5070" uniqueName="5070" name="1357" queryTableFieldId="1357" dataDxfId="2365"/>
    <tableColumn id="5071" uniqueName="5071" name="1358" queryTableFieldId="1358" dataDxfId="2364"/>
    <tableColumn id="5072" uniqueName="5072" name="1359" queryTableFieldId="1359" dataDxfId="2363"/>
    <tableColumn id="5073" uniqueName="5073" name="1360" queryTableFieldId="1360" dataDxfId="2362"/>
    <tableColumn id="5074" uniqueName="5074" name="1361" queryTableFieldId="1361" dataDxfId="2361"/>
    <tableColumn id="5075" uniqueName="5075" name="1362" queryTableFieldId="1362" dataDxfId="2360"/>
    <tableColumn id="5076" uniqueName="5076" name="1363" queryTableFieldId="1363" dataDxfId="2359"/>
    <tableColumn id="5077" uniqueName="5077" name="1364" queryTableFieldId="1364" dataDxfId="2358"/>
    <tableColumn id="5078" uniqueName="5078" name="1365" queryTableFieldId="1365" dataDxfId="2357"/>
    <tableColumn id="5079" uniqueName="5079" name="1366" queryTableFieldId="1366" dataDxfId="2356"/>
    <tableColumn id="5080" uniqueName="5080" name="1367" queryTableFieldId="1367" dataDxfId="2355"/>
    <tableColumn id="5081" uniqueName="5081" name="1368" queryTableFieldId="1368" dataDxfId="2354"/>
    <tableColumn id="5082" uniqueName="5082" name="1369" queryTableFieldId="1369" dataDxfId="2353"/>
    <tableColumn id="5083" uniqueName="5083" name="1370" queryTableFieldId="1370" dataDxfId="2352"/>
    <tableColumn id="5084" uniqueName="5084" name="1371" queryTableFieldId="1371" dataDxfId="2351"/>
    <tableColumn id="5085" uniqueName="5085" name="1372" queryTableFieldId="1372" dataDxfId="2350"/>
    <tableColumn id="5086" uniqueName="5086" name="1373" queryTableFieldId="1373" dataDxfId="2349"/>
    <tableColumn id="5087" uniqueName="5087" name="1374" queryTableFieldId="1374" dataDxfId="2348"/>
    <tableColumn id="5088" uniqueName="5088" name="1375" queryTableFieldId="1375" dataDxfId="2347"/>
    <tableColumn id="5089" uniqueName="5089" name="1376" queryTableFieldId="1376" dataDxfId="2346"/>
    <tableColumn id="5090" uniqueName="5090" name="1377" queryTableFieldId="1377" dataDxfId="2345"/>
    <tableColumn id="5091" uniqueName="5091" name="1378" queryTableFieldId="1378" dataDxfId="2344"/>
    <tableColumn id="5092" uniqueName="5092" name="1379" queryTableFieldId="1379" dataDxfId="2343"/>
    <tableColumn id="5093" uniqueName="5093" name="1380" queryTableFieldId="1380" dataDxfId="2342"/>
    <tableColumn id="5094" uniqueName="5094" name="1381" queryTableFieldId="1381" dataDxfId="2341"/>
    <tableColumn id="5095" uniqueName="5095" name="1382" queryTableFieldId="1382" dataDxfId="2340"/>
    <tableColumn id="5096" uniqueName="5096" name="1383" queryTableFieldId="1383" dataDxfId="2339"/>
    <tableColumn id="5097" uniqueName="5097" name="1384" queryTableFieldId="1384" dataDxfId="2338"/>
    <tableColumn id="5098" uniqueName="5098" name="1385" queryTableFieldId="1385" dataDxfId="2337"/>
    <tableColumn id="5099" uniqueName="5099" name="1386" queryTableFieldId="1386" dataDxfId="2336"/>
    <tableColumn id="5100" uniqueName="5100" name="1387" queryTableFieldId="1387" dataDxfId="2335"/>
    <tableColumn id="5101" uniqueName="5101" name="1388" queryTableFieldId="1388" dataDxfId="2334"/>
    <tableColumn id="5102" uniqueName="5102" name="1389" queryTableFieldId="1389" dataDxfId="2333"/>
    <tableColumn id="5103" uniqueName="5103" name="1390" queryTableFieldId="1390" dataDxfId="2332"/>
    <tableColumn id="5104" uniqueName="5104" name="1391" queryTableFieldId="1391" dataDxfId="2331"/>
    <tableColumn id="5105" uniqueName="5105" name="1392" queryTableFieldId="1392" dataDxfId="2330"/>
    <tableColumn id="5106" uniqueName="5106" name="1393" queryTableFieldId="1393" dataDxfId="2329"/>
    <tableColumn id="5107" uniqueName="5107" name="1394" queryTableFieldId="1394" dataDxfId="2328"/>
    <tableColumn id="5108" uniqueName="5108" name="1395" queryTableFieldId="1395" dataDxfId="2327"/>
    <tableColumn id="5109" uniqueName="5109" name="1396" queryTableFieldId="1396" dataDxfId="2326"/>
    <tableColumn id="5110" uniqueName="5110" name="1397" queryTableFieldId="1397" dataDxfId="2325"/>
    <tableColumn id="5111" uniqueName="5111" name="1398" queryTableFieldId="1398" dataDxfId="2324"/>
    <tableColumn id="5112" uniqueName="5112" name="1399" queryTableFieldId="1399" dataDxfId="2323"/>
    <tableColumn id="5113" uniqueName="5113" name="1400" queryTableFieldId="1400" dataDxfId="2322"/>
    <tableColumn id="5114" uniqueName="5114" name="1401" queryTableFieldId="1401" dataDxfId="2321"/>
    <tableColumn id="5115" uniqueName="5115" name="1402" queryTableFieldId="1402" dataDxfId="2320"/>
    <tableColumn id="5116" uniqueName="5116" name="1403" queryTableFieldId="1403" dataDxfId="2319"/>
    <tableColumn id="5117" uniqueName="5117" name="1404" queryTableFieldId="1404" dataDxfId="2318"/>
    <tableColumn id="5118" uniqueName="5118" name="1405" queryTableFieldId="1405" dataDxfId="2317"/>
    <tableColumn id="5119" uniqueName="5119" name="1406" queryTableFieldId="1406" dataDxfId="2316"/>
    <tableColumn id="5120" uniqueName="5120" name="1407" queryTableFieldId="1407" dataDxfId="2315"/>
    <tableColumn id="5121" uniqueName="5121" name="1408" queryTableFieldId="1408" dataDxfId="2314"/>
    <tableColumn id="5122" uniqueName="5122" name="1409" queryTableFieldId="1409" dataDxfId="2313"/>
    <tableColumn id="5123" uniqueName="5123" name="1410" queryTableFieldId="1410" dataDxfId="2312"/>
    <tableColumn id="5124" uniqueName="5124" name="1411" queryTableFieldId="1411" dataDxfId="2311"/>
    <tableColumn id="5125" uniqueName="5125" name="1412" queryTableFieldId="1412" dataDxfId="2310"/>
    <tableColumn id="5126" uniqueName="5126" name="1413" queryTableFieldId="1413" dataDxfId="2309"/>
    <tableColumn id="5127" uniqueName="5127" name="1414" queryTableFieldId="1414" dataDxfId="2308"/>
    <tableColumn id="5128" uniqueName="5128" name="1415" queryTableFieldId="1415" dataDxfId="2307"/>
    <tableColumn id="5129" uniqueName="5129" name="1416" queryTableFieldId="1416" dataDxfId="2306"/>
    <tableColumn id="5130" uniqueName="5130" name="1417" queryTableFieldId="1417" dataDxfId="2305"/>
    <tableColumn id="5131" uniqueName="5131" name="1418" queryTableFieldId="1418" dataDxfId="2304"/>
    <tableColumn id="5132" uniqueName="5132" name="1419" queryTableFieldId="1419" dataDxfId="2303"/>
    <tableColumn id="5133" uniqueName="5133" name="1420" queryTableFieldId="1420" dataDxfId="2302"/>
    <tableColumn id="5134" uniqueName="5134" name="1421" queryTableFieldId="1421" dataDxfId="2301"/>
    <tableColumn id="5135" uniqueName="5135" name="1422" queryTableFieldId="1422" dataDxfId="2300"/>
    <tableColumn id="5136" uniqueName="5136" name="1423" queryTableFieldId="1423" dataDxfId="2299"/>
    <tableColumn id="5137" uniqueName="5137" name="1424" queryTableFieldId="1424" dataDxfId="2298"/>
    <tableColumn id="5138" uniqueName="5138" name="1425" queryTableFieldId="1425" dataDxfId="2297"/>
    <tableColumn id="5139" uniqueName="5139" name="1426" queryTableFieldId="1426" dataDxfId="2296"/>
    <tableColumn id="5140" uniqueName="5140" name="1427" queryTableFieldId="1427" dataDxfId="2295"/>
    <tableColumn id="5141" uniqueName="5141" name="1428" queryTableFieldId="1428" dataDxfId="2294"/>
    <tableColumn id="5142" uniqueName="5142" name="1429" queryTableFieldId="1429" dataDxfId="2293"/>
    <tableColumn id="5143" uniqueName="5143" name="1430" queryTableFieldId="1430" dataDxfId="2292"/>
    <tableColumn id="5144" uniqueName="5144" name="1431" queryTableFieldId="1431" dataDxfId="2291"/>
    <tableColumn id="5145" uniqueName="5145" name="1432" queryTableFieldId="1432" dataDxfId="2290"/>
    <tableColumn id="5146" uniqueName="5146" name="1433" queryTableFieldId="1433" dataDxfId="2289"/>
    <tableColumn id="5147" uniqueName="5147" name="1434" queryTableFieldId="1434" dataDxfId="2288"/>
    <tableColumn id="5148" uniqueName="5148" name="1435" queryTableFieldId="1435" dataDxfId="2287"/>
    <tableColumn id="5149" uniqueName="5149" name="1436" queryTableFieldId="1436" dataDxfId="2286"/>
    <tableColumn id="5150" uniqueName="5150" name="1437" queryTableFieldId="1437" dataDxfId="2285"/>
    <tableColumn id="5151" uniqueName="5151" name="1438" queryTableFieldId="1438" dataDxfId="2284"/>
    <tableColumn id="5152" uniqueName="5152" name="1439" queryTableFieldId="1439" dataDxfId="2283"/>
    <tableColumn id="5153" uniqueName="5153" name="1440" queryTableFieldId="1440" dataDxfId="2282"/>
    <tableColumn id="5154" uniqueName="5154" name="1441" queryTableFieldId="1441" dataDxfId="2281"/>
    <tableColumn id="5155" uniqueName="5155" name="1442" queryTableFieldId="1442" dataDxfId="2280"/>
    <tableColumn id="5156" uniqueName="5156" name="1443" queryTableFieldId="1443" dataDxfId="2279"/>
    <tableColumn id="5157" uniqueName="5157" name="1444" queryTableFieldId="1444" dataDxfId="2278"/>
    <tableColumn id="5158" uniqueName="5158" name="1445" queryTableFieldId="1445" dataDxfId="2277"/>
    <tableColumn id="5159" uniqueName="5159" name="1446" queryTableFieldId="1446" dataDxfId="2276"/>
    <tableColumn id="5160" uniqueName="5160" name="1447" queryTableFieldId="1447" dataDxfId="2275"/>
    <tableColumn id="5161" uniqueName="5161" name="1448" queryTableFieldId="1448" dataDxfId="2274"/>
    <tableColumn id="5162" uniqueName="5162" name="1449" queryTableFieldId="1449" dataDxfId="2273"/>
    <tableColumn id="5163" uniqueName="5163" name="1450" queryTableFieldId="1450" dataDxfId="2272"/>
    <tableColumn id="5164" uniqueName="5164" name="1451" queryTableFieldId="1451" dataDxfId="2271"/>
    <tableColumn id="5165" uniqueName="5165" name="1452" queryTableFieldId="1452" dataDxfId="2270"/>
    <tableColumn id="5166" uniqueName="5166" name="1453" queryTableFieldId="1453" dataDxfId="2269"/>
    <tableColumn id="5167" uniqueName="5167" name="1454" queryTableFieldId="1454" dataDxfId="2268"/>
    <tableColumn id="5168" uniqueName="5168" name="1455" queryTableFieldId="1455" dataDxfId="2267"/>
    <tableColumn id="5169" uniqueName="5169" name="1456" queryTableFieldId="1456" dataDxfId="2266"/>
    <tableColumn id="5170" uniqueName="5170" name="1457" queryTableFieldId="1457" dataDxfId="2265"/>
    <tableColumn id="5171" uniqueName="5171" name="1458" queryTableFieldId="1458" dataDxfId="2264"/>
    <tableColumn id="5172" uniqueName="5172" name="1459" queryTableFieldId="1459" dataDxfId="2263"/>
    <tableColumn id="5173" uniqueName="5173" name="1460" queryTableFieldId="1460" dataDxfId="2262"/>
    <tableColumn id="5174" uniqueName="5174" name="1461" queryTableFieldId="1461" dataDxfId="2261"/>
    <tableColumn id="5175" uniqueName="5175" name="1462" queryTableFieldId="1462" dataDxfId="2260"/>
    <tableColumn id="5176" uniqueName="5176" name="1463" queryTableFieldId="1463" dataDxfId="2259"/>
    <tableColumn id="5177" uniqueName="5177" name="1464" queryTableFieldId="1464" dataDxfId="2258"/>
    <tableColumn id="5178" uniqueName="5178" name="1465" queryTableFieldId="1465" dataDxfId="2257"/>
    <tableColumn id="5179" uniqueName="5179" name="1466" queryTableFieldId="1466" dataDxfId="2256"/>
    <tableColumn id="5180" uniqueName="5180" name="1467" queryTableFieldId="1467" dataDxfId="2255"/>
    <tableColumn id="5181" uniqueName="5181" name="1468" queryTableFieldId="1468" dataDxfId="2254"/>
    <tableColumn id="5182" uniqueName="5182" name="1469" queryTableFieldId="1469" dataDxfId="2253"/>
    <tableColumn id="5183" uniqueName="5183" name="1470" queryTableFieldId="1470" dataDxfId="2252"/>
    <tableColumn id="5184" uniqueName="5184" name="1471" queryTableFieldId="1471" dataDxfId="2251"/>
    <tableColumn id="5185" uniqueName="5185" name="1472" queryTableFieldId="1472" dataDxfId="2250"/>
    <tableColumn id="5186" uniqueName="5186" name="1473" queryTableFieldId="1473" dataDxfId="2249"/>
    <tableColumn id="5187" uniqueName="5187" name="1474" queryTableFieldId="1474" dataDxfId="2248"/>
    <tableColumn id="5188" uniqueName="5188" name="1475" queryTableFieldId="1475" dataDxfId="2247"/>
    <tableColumn id="5189" uniqueName="5189" name="1476" queryTableFieldId="1476" dataDxfId="2246"/>
    <tableColumn id="5190" uniqueName="5190" name="1477" queryTableFieldId="1477" dataDxfId="2245"/>
    <tableColumn id="5191" uniqueName="5191" name="1478" queryTableFieldId="1478" dataDxfId="2244"/>
    <tableColumn id="5192" uniqueName="5192" name="1479" queryTableFieldId="1479" dataDxfId="2243"/>
    <tableColumn id="5193" uniqueName="5193" name="1480" queryTableFieldId="1480" dataDxfId="2242"/>
    <tableColumn id="5194" uniqueName="5194" name="1481" queryTableFieldId="1481" dataDxfId="2241"/>
    <tableColumn id="5195" uniqueName="5195" name="1482" queryTableFieldId="1482" dataDxfId="2240"/>
    <tableColumn id="5196" uniqueName="5196" name="1483" queryTableFieldId="1483" dataDxfId="2239"/>
    <tableColumn id="5197" uniqueName="5197" name="1484" queryTableFieldId="1484" dataDxfId="2238"/>
    <tableColumn id="5198" uniqueName="5198" name="1485" queryTableFieldId="1485" dataDxfId="2237"/>
    <tableColumn id="5199" uniqueName="5199" name="1486" queryTableFieldId="1486" dataDxfId="2236"/>
    <tableColumn id="5200" uniqueName="5200" name="1487" queryTableFieldId="1487" dataDxfId="2235"/>
    <tableColumn id="5201" uniqueName="5201" name="1488" queryTableFieldId="1488" dataDxfId="2234"/>
    <tableColumn id="5202" uniqueName="5202" name="1489" queryTableFieldId="1489" dataDxfId="2233"/>
    <tableColumn id="5203" uniqueName="5203" name="1490" queryTableFieldId="1490" dataDxfId="2232"/>
    <tableColumn id="5204" uniqueName="5204" name="1491" queryTableFieldId="1491" dataDxfId="2231"/>
    <tableColumn id="5205" uniqueName="5205" name="1492" queryTableFieldId="1492" dataDxfId="2230"/>
    <tableColumn id="5206" uniqueName="5206" name="1493" queryTableFieldId="1493" dataDxfId="2229"/>
    <tableColumn id="5207" uniqueName="5207" name="1494" queryTableFieldId="1494" dataDxfId="2228"/>
    <tableColumn id="5208" uniqueName="5208" name="1495" queryTableFieldId="1495" dataDxfId="2227"/>
    <tableColumn id="5209" uniqueName="5209" name="1496" queryTableFieldId="1496" dataDxfId="2226"/>
    <tableColumn id="5210" uniqueName="5210" name="1497" queryTableFieldId="1497" dataDxfId="2225"/>
    <tableColumn id="5211" uniqueName="5211" name="1498" queryTableFieldId="1498" dataDxfId="2224"/>
    <tableColumn id="5212" uniqueName="5212" name="1499" queryTableFieldId="1499" dataDxfId="2223"/>
    <tableColumn id="5213" uniqueName="5213" name="1500" queryTableFieldId="1500" dataDxfId="2222"/>
    <tableColumn id="5214" uniqueName="5214" name="1501" queryTableFieldId="1501" dataDxfId="2221"/>
    <tableColumn id="5215" uniqueName="5215" name="1502" queryTableFieldId="1502" dataDxfId="2220"/>
    <tableColumn id="5216" uniqueName="5216" name="1503" queryTableFieldId="1503" dataDxfId="2219"/>
    <tableColumn id="5217" uniqueName="5217" name="1504" queryTableFieldId="1504" dataDxfId="2218"/>
    <tableColumn id="5218" uniqueName="5218" name="1505" queryTableFieldId="1505" dataDxfId="2217"/>
    <tableColumn id="5219" uniqueName="5219" name="1506" queryTableFieldId="1506" dataDxfId="2216"/>
    <tableColumn id="5220" uniqueName="5220" name="1507" queryTableFieldId="1507" dataDxfId="2215"/>
    <tableColumn id="5221" uniqueName="5221" name="1508" queryTableFieldId="1508" dataDxfId="2214"/>
    <tableColumn id="5222" uniqueName="5222" name="1509" queryTableFieldId="1509" dataDxfId="2213"/>
    <tableColumn id="5223" uniqueName="5223" name="1510" queryTableFieldId="1510" dataDxfId="2212"/>
    <tableColumn id="5224" uniqueName="5224" name="1511" queryTableFieldId="1511" dataDxfId="2211"/>
    <tableColumn id="5225" uniqueName="5225" name="1512" queryTableFieldId="1512" dataDxfId="2210"/>
    <tableColumn id="5226" uniqueName="5226" name="1513" queryTableFieldId="1513" dataDxfId="2209"/>
    <tableColumn id="5227" uniqueName="5227" name="1514" queryTableFieldId="1514" dataDxfId="2208"/>
    <tableColumn id="5228" uniqueName="5228" name="1515" queryTableFieldId="1515" dataDxfId="2207"/>
    <tableColumn id="5229" uniqueName="5229" name="1516" queryTableFieldId="1516" dataDxfId="2206"/>
    <tableColumn id="5230" uniqueName="5230" name="1517" queryTableFieldId="1517" dataDxfId="2205"/>
    <tableColumn id="5231" uniqueName="5231" name="1518" queryTableFieldId="1518" dataDxfId="2204"/>
    <tableColumn id="5232" uniqueName="5232" name="1519" queryTableFieldId="1519" dataDxfId="2203"/>
    <tableColumn id="5233" uniqueName="5233" name="1520" queryTableFieldId="1520" dataDxfId="2202"/>
    <tableColumn id="5234" uniqueName="5234" name="1521" queryTableFieldId="1521" dataDxfId="2201"/>
    <tableColumn id="5235" uniqueName="5235" name="1522" queryTableFieldId="1522" dataDxfId="2200"/>
    <tableColumn id="5236" uniqueName="5236" name="1523" queryTableFieldId="1523" dataDxfId="2199"/>
    <tableColumn id="5237" uniqueName="5237" name="1524" queryTableFieldId="1524" dataDxfId="2198"/>
    <tableColumn id="5238" uniqueName="5238" name="1525" queryTableFieldId="1525" dataDxfId="2197"/>
    <tableColumn id="5239" uniqueName="5239" name="1526" queryTableFieldId="1526" dataDxfId="2196"/>
    <tableColumn id="5240" uniqueName="5240" name="1527" queryTableFieldId="1527" dataDxfId="2195"/>
    <tableColumn id="5241" uniqueName="5241" name="1528" queryTableFieldId="1528" dataDxfId="2194"/>
    <tableColumn id="5242" uniqueName="5242" name="1529" queryTableFieldId="1529" dataDxfId="2193"/>
    <tableColumn id="5243" uniqueName="5243" name="1530" queryTableFieldId="1530" dataDxfId="2192"/>
    <tableColumn id="5244" uniqueName="5244" name="1531" queryTableFieldId="1531" dataDxfId="2191"/>
    <tableColumn id="5245" uniqueName="5245" name="1532" queryTableFieldId="1532" dataDxfId="2190"/>
    <tableColumn id="5246" uniqueName="5246" name="1533" queryTableFieldId="1533" dataDxfId="2189"/>
    <tableColumn id="5247" uniqueName="5247" name="1534" queryTableFieldId="1534" dataDxfId="2188"/>
    <tableColumn id="5248" uniqueName="5248" name="1535" queryTableFieldId="1535" dataDxfId="2187"/>
    <tableColumn id="5249" uniqueName="5249" name="1536" queryTableFieldId="1536" dataDxfId="2186"/>
    <tableColumn id="5250" uniqueName="5250" name="1537" queryTableFieldId="1537" dataDxfId="2185"/>
    <tableColumn id="5251" uniqueName="5251" name="1538" queryTableFieldId="1538" dataDxfId="2184"/>
    <tableColumn id="5252" uniqueName="5252" name="1539" queryTableFieldId="1539" dataDxfId="2183"/>
    <tableColumn id="5253" uniqueName="5253" name="1540" queryTableFieldId="1540" dataDxfId="2182"/>
    <tableColumn id="5254" uniqueName="5254" name="1541" queryTableFieldId="1541" dataDxfId="2181"/>
    <tableColumn id="5255" uniqueName="5255" name="1542" queryTableFieldId="1542" dataDxfId="2180"/>
    <tableColumn id="5256" uniqueName="5256" name="1543" queryTableFieldId="1543" dataDxfId="2179"/>
    <tableColumn id="5257" uniqueName="5257" name="1544" queryTableFieldId="1544" dataDxfId="2178"/>
    <tableColumn id="5258" uniqueName="5258" name="1545" queryTableFieldId="1545" dataDxfId="2177"/>
    <tableColumn id="5259" uniqueName="5259" name="1546" queryTableFieldId="1546" dataDxfId="2176"/>
    <tableColumn id="5260" uniqueName="5260" name="1547" queryTableFieldId="1547" dataDxfId="2175"/>
    <tableColumn id="5261" uniqueName="5261" name="1548" queryTableFieldId="1548" dataDxfId="2174"/>
    <tableColumn id="5262" uniqueName="5262" name="1549" queryTableFieldId="1549" dataDxfId="2173"/>
    <tableColumn id="5263" uniqueName="5263" name="1550" queryTableFieldId="1550" dataDxfId="2172"/>
    <tableColumn id="5264" uniqueName="5264" name="1551" queryTableFieldId="1551" dataDxfId="2171"/>
    <tableColumn id="5265" uniqueName="5265" name="1552" queryTableFieldId="1552" dataDxfId="2170"/>
    <tableColumn id="5266" uniqueName="5266" name="1553" queryTableFieldId="1553" dataDxfId="2169"/>
    <tableColumn id="5267" uniqueName="5267" name="1554" queryTableFieldId="1554" dataDxfId="2168"/>
    <tableColumn id="5268" uniqueName="5268" name="1555" queryTableFieldId="1555" dataDxfId="2167"/>
    <tableColumn id="5269" uniqueName="5269" name="1556" queryTableFieldId="1556" dataDxfId="2166"/>
    <tableColumn id="5270" uniqueName="5270" name="1557" queryTableFieldId="1557" dataDxfId="2165"/>
    <tableColumn id="5271" uniqueName="5271" name="1558" queryTableFieldId="1558" dataDxfId="2164"/>
    <tableColumn id="5272" uniqueName="5272" name="1559" queryTableFieldId="1559" dataDxfId="2163"/>
    <tableColumn id="5273" uniqueName="5273" name="1560" queryTableFieldId="1560" dataDxfId="2162"/>
    <tableColumn id="5274" uniqueName="5274" name="1561" queryTableFieldId="1561" dataDxfId="2161"/>
    <tableColumn id="5275" uniqueName="5275" name="1562" queryTableFieldId="1562" dataDxfId="2160"/>
    <tableColumn id="5276" uniqueName="5276" name="1563" queryTableFieldId="1563" dataDxfId="2159"/>
    <tableColumn id="5277" uniqueName="5277" name="1564" queryTableFieldId="1564" dataDxfId="2158"/>
    <tableColumn id="5278" uniqueName="5278" name="1565" queryTableFieldId="1565" dataDxfId="2157"/>
    <tableColumn id="5279" uniqueName="5279" name="1566" queryTableFieldId="1566" dataDxfId="2156"/>
    <tableColumn id="5280" uniqueName="5280" name="1567" queryTableFieldId="1567" dataDxfId="2155"/>
    <tableColumn id="5281" uniqueName="5281" name="1568" queryTableFieldId="1568" dataDxfId="2154"/>
    <tableColumn id="5282" uniqueName="5282" name="1569" queryTableFieldId="1569" dataDxfId="2153"/>
    <tableColumn id="5283" uniqueName="5283" name="1570" queryTableFieldId="1570" dataDxfId="2152"/>
    <tableColumn id="5284" uniqueName="5284" name="1571" queryTableFieldId="1571" dataDxfId="2151"/>
    <tableColumn id="5285" uniqueName="5285" name="1572" queryTableFieldId="1572" dataDxfId="2150"/>
    <tableColumn id="5286" uniqueName="5286" name="1573" queryTableFieldId="1573" dataDxfId="2149"/>
    <tableColumn id="5287" uniqueName="5287" name="1574" queryTableFieldId="1574" dataDxfId="2148"/>
    <tableColumn id="5288" uniqueName="5288" name="1575" queryTableFieldId="1575" dataDxfId="2147"/>
    <tableColumn id="5289" uniqueName="5289" name="1576" queryTableFieldId="1576" dataDxfId="2146"/>
    <tableColumn id="5290" uniqueName="5290" name="1577" queryTableFieldId="1577" dataDxfId="2145"/>
    <tableColumn id="5291" uniqueName="5291" name="1578" queryTableFieldId="1578" dataDxfId="2144"/>
    <tableColumn id="5292" uniqueName="5292" name="1579" queryTableFieldId="1579" dataDxfId="2143"/>
    <tableColumn id="5293" uniqueName="5293" name="1580" queryTableFieldId="1580" dataDxfId="2142"/>
    <tableColumn id="5294" uniqueName="5294" name="1581" queryTableFieldId="1581" dataDxfId="2141"/>
    <tableColumn id="5295" uniqueName="5295" name="1582" queryTableFieldId="1582" dataDxfId="2140"/>
    <tableColumn id="5296" uniqueName="5296" name="1583" queryTableFieldId="1583" dataDxfId="2139"/>
    <tableColumn id="5297" uniqueName="5297" name="1584" queryTableFieldId="1584" dataDxfId="2138"/>
    <tableColumn id="5298" uniqueName="5298" name="1585" queryTableFieldId="1585" dataDxfId="2137"/>
    <tableColumn id="5299" uniqueName="5299" name="1586" queryTableFieldId="1586" dataDxfId="2136"/>
    <tableColumn id="5300" uniqueName="5300" name="1587" queryTableFieldId="1587" dataDxfId="2135"/>
    <tableColumn id="5301" uniqueName="5301" name="1588" queryTableFieldId="1588" dataDxfId="2134"/>
    <tableColumn id="5302" uniqueName="5302" name="1589" queryTableFieldId="1589" dataDxfId="2133"/>
    <tableColumn id="5303" uniqueName="5303" name="1590" queryTableFieldId="1590" dataDxfId="2132"/>
    <tableColumn id="5304" uniqueName="5304" name="1591" queryTableFieldId="1591" dataDxfId="2131"/>
    <tableColumn id="5305" uniqueName="5305" name="1592" queryTableFieldId="1592" dataDxfId="2130"/>
    <tableColumn id="5306" uniqueName="5306" name="1593" queryTableFieldId="1593" dataDxfId="2129"/>
    <tableColumn id="5307" uniqueName="5307" name="1594" queryTableFieldId="1594" dataDxfId="2128"/>
    <tableColumn id="5308" uniqueName="5308" name="1595" queryTableFieldId="1595" dataDxfId="2127"/>
    <tableColumn id="5309" uniqueName="5309" name="1596" queryTableFieldId="1596" dataDxfId="2126"/>
    <tableColumn id="5310" uniqueName="5310" name="1597" queryTableFieldId="1597" dataDxfId="2125"/>
    <tableColumn id="5311" uniqueName="5311" name="1598" queryTableFieldId="1598" dataDxfId="2124"/>
    <tableColumn id="5312" uniqueName="5312" name="1599" queryTableFieldId="1599" dataDxfId="2123"/>
    <tableColumn id="5313" uniqueName="5313" name="1600" queryTableFieldId="1600" dataDxfId="2122"/>
    <tableColumn id="5314" uniqueName="5314" name="1601" queryTableFieldId="1601" dataDxfId="2121"/>
    <tableColumn id="5315" uniqueName="5315" name="1602" queryTableFieldId="1602" dataDxfId="2120"/>
    <tableColumn id="5316" uniqueName="5316" name="1603" queryTableFieldId="1603" dataDxfId="2119"/>
    <tableColumn id="5317" uniqueName="5317" name="1604" queryTableFieldId="1604" dataDxfId="2118"/>
    <tableColumn id="5318" uniqueName="5318" name="1605" queryTableFieldId="1605" dataDxfId="2117"/>
    <tableColumn id="5319" uniqueName="5319" name="1606" queryTableFieldId="1606" dataDxfId="2116"/>
    <tableColumn id="5320" uniqueName="5320" name="1607" queryTableFieldId="1607" dataDxfId="2115"/>
    <tableColumn id="5321" uniqueName="5321" name="1608" queryTableFieldId="1608" dataDxfId="2114"/>
    <tableColumn id="5322" uniqueName="5322" name="1609" queryTableFieldId="1609" dataDxfId="2113"/>
    <tableColumn id="5323" uniqueName="5323" name="1610" queryTableFieldId="1610" dataDxfId="2112"/>
    <tableColumn id="5324" uniqueName="5324" name="1611" queryTableFieldId="1611" dataDxfId="2111"/>
    <tableColumn id="5325" uniqueName="5325" name="1612" queryTableFieldId="1612" dataDxfId="2110"/>
    <tableColumn id="5326" uniqueName="5326" name="1613" queryTableFieldId="1613" dataDxfId="2109"/>
    <tableColumn id="5327" uniqueName="5327" name="1614" queryTableFieldId="1614" dataDxfId="2108"/>
    <tableColumn id="5328" uniqueName="5328" name="1615" queryTableFieldId="1615" dataDxfId="2107"/>
    <tableColumn id="5329" uniqueName="5329" name="1616" queryTableFieldId="1616" dataDxfId="2106"/>
    <tableColumn id="5330" uniqueName="5330" name="1617" queryTableFieldId="1617" dataDxfId="2105"/>
    <tableColumn id="5331" uniqueName="5331" name="1618" queryTableFieldId="1618" dataDxfId="2104"/>
    <tableColumn id="5332" uniqueName="5332" name="1619" queryTableFieldId="1619" dataDxfId="2103"/>
    <tableColumn id="5333" uniqueName="5333" name="1620" queryTableFieldId="1620" dataDxfId="2102"/>
    <tableColumn id="5334" uniqueName="5334" name="1621" queryTableFieldId="1621" dataDxfId="2101"/>
    <tableColumn id="5335" uniqueName="5335" name="1622" queryTableFieldId="1622" dataDxfId="2100"/>
    <tableColumn id="5336" uniqueName="5336" name="1623" queryTableFieldId="1623" dataDxfId="2099"/>
    <tableColumn id="5337" uniqueName="5337" name="1624" queryTableFieldId="1624" dataDxfId="2098"/>
    <tableColumn id="5338" uniqueName="5338" name="1625" queryTableFieldId="1625" dataDxfId="2097"/>
    <tableColumn id="5339" uniqueName="5339" name="1626" queryTableFieldId="1626" dataDxfId="2096"/>
    <tableColumn id="5340" uniqueName="5340" name="1627" queryTableFieldId="1627" dataDxfId="2095"/>
    <tableColumn id="5341" uniqueName="5341" name="1628" queryTableFieldId="1628" dataDxfId="2094"/>
    <tableColumn id="5342" uniqueName="5342" name="1629" queryTableFieldId="1629" dataDxfId="2093"/>
    <tableColumn id="5343" uniqueName="5343" name="1630" queryTableFieldId="1630" dataDxfId="2092"/>
    <tableColumn id="5344" uniqueName="5344" name="1631" queryTableFieldId="1631" dataDxfId="2091"/>
    <tableColumn id="5345" uniqueName="5345" name="1632" queryTableFieldId="1632" dataDxfId="2090"/>
    <tableColumn id="5346" uniqueName="5346" name="1633" queryTableFieldId="1633" dataDxfId="2089"/>
    <tableColumn id="5347" uniqueName="5347" name="1634" queryTableFieldId="1634" dataDxfId="2088"/>
    <tableColumn id="5348" uniqueName="5348" name="1635" queryTableFieldId="1635" dataDxfId="2087"/>
    <tableColumn id="5349" uniqueName="5349" name="1636" queryTableFieldId="1636" dataDxfId="2086"/>
    <tableColumn id="5350" uniqueName="5350" name="1637" queryTableFieldId="1637" dataDxfId="2085"/>
    <tableColumn id="5351" uniqueName="5351" name="1638" queryTableFieldId="1638" dataDxfId="2084"/>
    <tableColumn id="5352" uniqueName="5352" name="1639" queryTableFieldId="1639" dataDxfId="2083"/>
    <tableColumn id="5353" uniqueName="5353" name="1640" queryTableFieldId="1640" dataDxfId="2082"/>
    <tableColumn id="5354" uniqueName="5354" name="1641" queryTableFieldId="1641" dataDxfId="2081"/>
    <tableColumn id="5355" uniqueName="5355" name="1642" queryTableFieldId="1642" dataDxfId="2080"/>
    <tableColumn id="5356" uniqueName="5356" name="1643" queryTableFieldId="1643" dataDxfId="2079"/>
    <tableColumn id="5357" uniqueName="5357" name="1644" queryTableFieldId="1644" dataDxfId="2078"/>
    <tableColumn id="5358" uniqueName="5358" name="1645" queryTableFieldId="1645" dataDxfId="2077"/>
    <tableColumn id="5359" uniqueName="5359" name="1646" queryTableFieldId="1646" dataDxfId="2076"/>
    <tableColumn id="5360" uniqueName="5360" name="1647" queryTableFieldId="1647" dataDxfId="2075"/>
    <tableColumn id="5361" uniqueName="5361" name="1648" queryTableFieldId="1648" dataDxfId="2074"/>
    <tableColumn id="5362" uniqueName="5362" name="1649" queryTableFieldId="1649" dataDxfId="2073"/>
    <tableColumn id="5363" uniqueName="5363" name="1650" queryTableFieldId="1650" dataDxfId="2072"/>
    <tableColumn id="5364" uniqueName="5364" name="1651" queryTableFieldId="1651" dataDxfId="2071"/>
    <tableColumn id="5365" uniqueName="5365" name="1652" queryTableFieldId="1652" dataDxfId="2070"/>
    <tableColumn id="5366" uniqueName="5366" name="1653" queryTableFieldId="1653" dataDxfId="2069"/>
    <tableColumn id="5367" uniqueName="5367" name="1654" queryTableFieldId="1654" dataDxfId="2068"/>
    <tableColumn id="5368" uniqueName="5368" name="1655" queryTableFieldId="1655" dataDxfId="2067"/>
    <tableColumn id="5369" uniqueName="5369" name="1656" queryTableFieldId="1656" dataDxfId="2066"/>
    <tableColumn id="5370" uniqueName="5370" name="1657" queryTableFieldId="1657" dataDxfId="2065"/>
    <tableColumn id="5371" uniqueName="5371" name="1658" queryTableFieldId="1658" dataDxfId="2064"/>
    <tableColumn id="5372" uniqueName="5372" name="1659" queryTableFieldId="1659" dataDxfId="2063"/>
    <tableColumn id="5373" uniqueName="5373" name="1660" queryTableFieldId="1660" dataDxfId="2062"/>
    <tableColumn id="5374" uniqueName="5374" name="1661" queryTableFieldId="1661" dataDxfId="2061"/>
    <tableColumn id="5375" uniqueName="5375" name="1662" queryTableFieldId="1662" dataDxfId="2060"/>
    <tableColumn id="5376" uniqueName="5376" name="1663" queryTableFieldId="1663" dataDxfId="2059"/>
    <tableColumn id="5377" uniqueName="5377" name="1664" queryTableFieldId="1664" dataDxfId="2058"/>
    <tableColumn id="5378" uniqueName="5378" name="1665" queryTableFieldId="1665" dataDxfId="2057"/>
    <tableColumn id="5379" uniqueName="5379" name="1666" queryTableFieldId="1666" dataDxfId="2056"/>
    <tableColumn id="5380" uniqueName="5380" name="1667" queryTableFieldId="1667" dataDxfId="2055"/>
    <tableColumn id="5381" uniqueName="5381" name="1668" queryTableFieldId="1668" dataDxfId="2054"/>
    <tableColumn id="5382" uniqueName="5382" name="1669" queryTableFieldId="1669" dataDxfId="2053"/>
    <tableColumn id="5383" uniqueName="5383" name="1670" queryTableFieldId="1670" dataDxfId="2052"/>
    <tableColumn id="5384" uniqueName="5384" name="1671" queryTableFieldId="1671" dataDxfId="2051"/>
    <tableColumn id="5385" uniqueName="5385" name="1672" queryTableFieldId="1672" dataDxfId="2050"/>
    <tableColumn id="5386" uniqueName="5386" name="1673" queryTableFieldId="1673" dataDxfId="2049"/>
    <tableColumn id="5387" uniqueName="5387" name="1674" queryTableFieldId="1674" dataDxfId="2048"/>
    <tableColumn id="5388" uniqueName="5388" name="1675" queryTableFieldId="1675" dataDxfId="2047"/>
    <tableColumn id="5389" uniqueName="5389" name="1676" queryTableFieldId="1676" dataDxfId="2046"/>
    <tableColumn id="5390" uniqueName="5390" name="1677" queryTableFieldId="1677" dataDxfId="2045"/>
    <tableColumn id="5391" uniqueName="5391" name="1678" queryTableFieldId="1678" dataDxfId="2044"/>
    <tableColumn id="5392" uniqueName="5392" name="1679" queryTableFieldId="1679" dataDxfId="2043"/>
    <tableColumn id="5393" uniqueName="5393" name="1680" queryTableFieldId="1680" dataDxfId="2042"/>
    <tableColumn id="5394" uniqueName="5394" name="1681" queryTableFieldId="1681" dataDxfId="2041"/>
    <tableColumn id="5395" uniqueName="5395" name="1682" queryTableFieldId="1682" dataDxfId="2040"/>
    <tableColumn id="5396" uniqueName="5396" name="1683" queryTableFieldId="1683" dataDxfId="2039"/>
    <tableColumn id="5397" uniqueName="5397" name="1684" queryTableFieldId="1684" dataDxfId="2038"/>
    <tableColumn id="5398" uniqueName="5398" name="1685" queryTableFieldId="1685" dataDxfId="2037"/>
    <tableColumn id="5399" uniqueName="5399" name="1686" queryTableFieldId="1686" dataDxfId="2036"/>
    <tableColumn id="5400" uniqueName="5400" name="1687" queryTableFieldId="1687" dataDxfId="2035"/>
    <tableColumn id="5401" uniqueName="5401" name="1688" queryTableFieldId="1688" dataDxfId="2034"/>
    <tableColumn id="5402" uniqueName="5402" name="1689" queryTableFieldId="1689" dataDxfId="2033"/>
    <tableColumn id="5403" uniqueName="5403" name="1690" queryTableFieldId="1690" dataDxfId="2032"/>
    <tableColumn id="5404" uniqueName="5404" name="1691" queryTableFieldId="1691" dataDxfId="2031"/>
    <tableColumn id="5405" uniqueName="5405" name="1692" queryTableFieldId="1692" dataDxfId="2030"/>
    <tableColumn id="5406" uniqueName="5406" name="1693" queryTableFieldId="1693" dataDxfId="2029"/>
    <tableColumn id="5407" uniqueName="5407" name="1694" queryTableFieldId="1694" dataDxfId="2028"/>
    <tableColumn id="5408" uniqueName="5408" name="1695" queryTableFieldId="1695" dataDxfId="2027"/>
    <tableColumn id="5409" uniqueName="5409" name="1696" queryTableFieldId="1696" dataDxfId="2026"/>
    <tableColumn id="5410" uniqueName="5410" name="1697" queryTableFieldId="1697" dataDxfId="2025"/>
    <tableColumn id="5411" uniqueName="5411" name="1698" queryTableFieldId="1698" dataDxfId="2024"/>
    <tableColumn id="5412" uniqueName="5412" name="1699" queryTableFieldId="1699" dataDxfId="2023"/>
    <tableColumn id="5413" uniqueName="5413" name="1700" queryTableFieldId="1700" dataDxfId="2022"/>
    <tableColumn id="5414" uniqueName="5414" name="1701" queryTableFieldId="1701" dataDxfId="2021"/>
    <tableColumn id="5415" uniqueName="5415" name="1702" queryTableFieldId="1702" dataDxfId="2020"/>
    <tableColumn id="5416" uniqueName="5416" name="1703" queryTableFieldId="1703" dataDxfId="2019"/>
    <tableColumn id="5417" uniqueName="5417" name="1704" queryTableFieldId="1704" dataDxfId="2018"/>
    <tableColumn id="5418" uniqueName="5418" name="1705" queryTableFieldId="1705" dataDxfId="2017"/>
    <tableColumn id="5419" uniqueName="5419" name="1706" queryTableFieldId="1706" dataDxfId="2016"/>
    <tableColumn id="5420" uniqueName="5420" name="1707" queryTableFieldId="1707" dataDxfId="2015"/>
    <tableColumn id="5421" uniqueName="5421" name="1708" queryTableFieldId="1708" dataDxfId="2014"/>
    <tableColumn id="5422" uniqueName="5422" name="1709" queryTableFieldId="1709" dataDxfId="2013"/>
    <tableColumn id="5423" uniqueName="5423" name="1710" queryTableFieldId="1710" dataDxfId="2012"/>
    <tableColumn id="5424" uniqueName="5424" name="1711" queryTableFieldId="1711" dataDxfId="2011"/>
    <tableColumn id="5425" uniqueName="5425" name="1712" queryTableFieldId="1712" dataDxfId="2010"/>
    <tableColumn id="5426" uniqueName="5426" name="1713" queryTableFieldId="1713" dataDxfId="2009"/>
    <tableColumn id="5427" uniqueName="5427" name="1714" queryTableFieldId="1714" dataDxfId="2008"/>
    <tableColumn id="5428" uniqueName="5428" name="1715" queryTableFieldId="1715" dataDxfId="2007"/>
    <tableColumn id="5429" uniqueName="5429" name="1716" queryTableFieldId="1716" dataDxfId="2006"/>
    <tableColumn id="5430" uniqueName="5430" name="1717" queryTableFieldId="1717" dataDxfId="2005"/>
    <tableColumn id="5431" uniqueName="5431" name="1718" queryTableFieldId="1718" dataDxfId="2004"/>
    <tableColumn id="5432" uniqueName="5432" name="1719" queryTableFieldId="1719" dataDxfId="2003"/>
    <tableColumn id="5433" uniqueName="5433" name="1720" queryTableFieldId="1720" dataDxfId="2002"/>
    <tableColumn id="5434" uniqueName="5434" name="1721" queryTableFieldId="1721" dataDxfId="2001"/>
    <tableColumn id="5435" uniqueName="5435" name="1722" queryTableFieldId="1722" dataDxfId="2000"/>
    <tableColumn id="5436" uniqueName="5436" name="1723" queryTableFieldId="1723" dataDxfId="1999"/>
    <tableColumn id="5437" uniqueName="5437" name="1724" queryTableFieldId="1724" dataDxfId="1998"/>
    <tableColumn id="5438" uniqueName="5438" name="1725" queryTableFieldId="1725" dataDxfId="1997"/>
    <tableColumn id="5439" uniqueName="5439" name="1726" queryTableFieldId="1726" dataDxfId="1996"/>
    <tableColumn id="5440" uniqueName="5440" name="1727" queryTableFieldId="1727" dataDxfId="1995"/>
    <tableColumn id="5441" uniqueName="5441" name="1728" queryTableFieldId="1728" dataDxfId="1994"/>
    <tableColumn id="5442" uniqueName="5442" name="1729" queryTableFieldId="1729" dataDxfId="1993"/>
    <tableColumn id="5443" uniqueName="5443" name="1730" queryTableFieldId="1730" dataDxfId="1992"/>
    <tableColumn id="5444" uniqueName="5444" name="1731" queryTableFieldId="1731" dataDxfId="1991"/>
    <tableColumn id="5445" uniqueName="5445" name="1732" queryTableFieldId="1732" dataDxfId="1990"/>
    <tableColumn id="5446" uniqueName="5446" name="1733" queryTableFieldId="1733" dataDxfId="1989"/>
    <tableColumn id="5447" uniqueName="5447" name="1734" queryTableFieldId="1734" dataDxfId="1988"/>
    <tableColumn id="5448" uniqueName="5448" name="1735" queryTableFieldId="1735" dataDxfId="1987"/>
    <tableColumn id="5449" uniqueName="5449" name="1736" queryTableFieldId="1736" dataDxfId="1986"/>
    <tableColumn id="5450" uniqueName="5450" name="1737" queryTableFieldId="1737" dataDxfId="1985"/>
    <tableColumn id="5451" uniqueName="5451" name="1738" queryTableFieldId="1738" dataDxfId="1984"/>
    <tableColumn id="5452" uniqueName="5452" name="1739" queryTableFieldId="1739" dataDxfId="1983"/>
    <tableColumn id="5453" uniqueName="5453" name="1740" queryTableFieldId="1740" dataDxfId="1982"/>
    <tableColumn id="5454" uniqueName="5454" name="1741" queryTableFieldId="1741" dataDxfId="1981"/>
    <tableColumn id="5455" uniqueName="5455" name="1742" queryTableFieldId="1742" dataDxfId="1980"/>
    <tableColumn id="5456" uniqueName="5456" name="1743" queryTableFieldId="1743" dataDxfId="1979"/>
    <tableColumn id="5457" uniqueName="5457" name="1744" queryTableFieldId="1744" dataDxfId="1978"/>
    <tableColumn id="5458" uniqueName="5458" name="1745" queryTableFieldId="1745" dataDxfId="1977"/>
    <tableColumn id="5459" uniqueName="5459" name="1746" queryTableFieldId="1746" dataDxfId="1976"/>
    <tableColumn id="5460" uniqueName="5460" name="1747" queryTableFieldId="1747" dataDxfId="1975"/>
    <tableColumn id="5461" uniqueName="5461" name="1748" queryTableFieldId="1748" dataDxfId="1974"/>
    <tableColumn id="5462" uniqueName="5462" name="1749" queryTableFieldId="1749" dataDxfId="1973"/>
    <tableColumn id="5463" uniqueName="5463" name="1750" queryTableFieldId="1750" dataDxfId="1972"/>
    <tableColumn id="5464" uniqueName="5464" name="1751" queryTableFieldId="1751" dataDxfId="1971"/>
    <tableColumn id="5465" uniqueName="5465" name="1752" queryTableFieldId="1752" dataDxfId="1970"/>
    <tableColumn id="5466" uniqueName="5466" name="1753" queryTableFieldId="1753" dataDxfId="1969"/>
    <tableColumn id="5467" uniqueName="5467" name="1754" queryTableFieldId="1754" dataDxfId="1968"/>
    <tableColumn id="5468" uniqueName="5468" name="1755" queryTableFieldId="1755" dataDxfId="1967"/>
    <tableColumn id="5469" uniqueName="5469" name="1756" queryTableFieldId="1756" dataDxfId="1966"/>
    <tableColumn id="5470" uniqueName="5470" name="1757" queryTableFieldId="1757" dataDxfId="1965"/>
    <tableColumn id="5471" uniqueName="5471" name="1758" queryTableFieldId="1758" dataDxfId="1964"/>
    <tableColumn id="5472" uniqueName="5472" name="1759" queryTableFieldId="1759" dataDxfId="1963"/>
    <tableColumn id="5473" uniqueName="5473" name="1760" queryTableFieldId="1760" dataDxfId="1962"/>
    <tableColumn id="5474" uniqueName="5474" name="1761" queryTableFieldId="1761" dataDxfId="1961"/>
    <tableColumn id="5475" uniqueName="5475" name="1762" queryTableFieldId="1762" dataDxfId="1960"/>
    <tableColumn id="5476" uniqueName="5476" name="1763" queryTableFieldId="1763" dataDxfId="1959"/>
    <tableColumn id="5477" uniqueName="5477" name="1764" queryTableFieldId="1764" dataDxfId="1958"/>
    <tableColumn id="5478" uniqueName="5478" name="1765" queryTableFieldId="1765" dataDxfId="1957"/>
    <tableColumn id="5479" uniqueName="5479" name="1766" queryTableFieldId="1766" dataDxfId="1956"/>
    <tableColumn id="5480" uniqueName="5480" name="1767" queryTableFieldId="1767" dataDxfId="1955"/>
    <tableColumn id="5481" uniqueName="5481" name="1768" queryTableFieldId="1768" dataDxfId="1954"/>
    <tableColumn id="5482" uniqueName="5482" name="1769" queryTableFieldId="1769" dataDxfId="1953"/>
    <tableColumn id="5483" uniqueName="5483" name="1770" queryTableFieldId="1770" dataDxfId="1952"/>
    <tableColumn id="5484" uniqueName="5484" name="1771" queryTableFieldId="1771" dataDxfId="1951"/>
    <tableColumn id="5485" uniqueName="5485" name="1772" queryTableFieldId="1772" dataDxfId="1950"/>
    <tableColumn id="5486" uniqueName="5486" name="1773" queryTableFieldId="1773" dataDxfId="1949"/>
    <tableColumn id="5487" uniqueName="5487" name="1774" queryTableFieldId="1774" dataDxfId="1948"/>
    <tableColumn id="5488" uniqueName="5488" name="1775" queryTableFieldId="1775" dataDxfId="1947"/>
    <tableColumn id="5489" uniqueName="5489" name="1776" queryTableFieldId="1776" dataDxfId="1946"/>
    <tableColumn id="5490" uniqueName="5490" name="1777" queryTableFieldId="1777" dataDxfId="1945"/>
    <tableColumn id="5491" uniqueName="5491" name="1778" queryTableFieldId="1778" dataDxfId="1944"/>
    <tableColumn id="5492" uniqueName="5492" name="1779" queryTableFieldId="1779" dataDxfId="1943"/>
    <tableColumn id="5493" uniqueName="5493" name="1780" queryTableFieldId="1780" dataDxfId="1942"/>
    <tableColumn id="5494" uniqueName="5494" name="1781" queryTableFieldId="1781" dataDxfId="1941"/>
    <tableColumn id="5495" uniqueName="5495" name="1782" queryTableFieldId="1782" dataDxfId="1940"/>
    <tableColumn id="5496" uniqueName="5496" name="1783" queryTableFieldId="1783" dataDxfId="1939"/>
    <tableColumn id="5497" uniqueName="5497" name="1784" queryTableFieldId="1784" dataDxfId="1938"/>
    <tableColumn id="5498" uniqueName="5498" name="1785" queryTableFieldId="1785" dataDxfId="1937"/>
    <tableColumn id="5499" uniqueName="5499" name="1786" queryTableFieldId="1786" dataDxfId="1936"/>
    <tableColumn id="5500" uniqueName="5500" name="1787" queryTableFieldId="1787" dataDxfId="1935"/>
    <tableColumn id="5501" uniqueName="5501" name="1788" queryTableFieldId="1788" dataDxfId="1934"/>
    <tableColumn id="5502" uniqueName="5502" name="1789" queryTableFieldId="1789" dataDxfId="1933"/>
    <tableColumn id="5503" uniqueName="5503" name="1790" queryTableFieldId="1790" dataDxfId="1932"/>
    <tableColumn id="5504" uniqueName="5504" name="1791" queryTableFieldId="1791" dataDxfId="1931"/>
    <tableColumn id="5505" uniqueName="5505" name="1792" queryTableFieldId="1792" dataDxfId="1930"/>
    <tableColumn id="5506" uniqueName="5506" name="1793" queryTableFieldId="1793" dataDxfId="1929"/>
    <tableColumn id="5507" uniqueName="5507" name="1794" queryTableFieldId="1794" dataDxfId="1928"/>
    <tableColumn id="5508" uniqueName="5508" name="1795" queryTableFieldId="1795" dataDxfId="1927"/>
    <tableColumn id="5509" uniqueName="5509" name="1796" queryTableFieldId="1796" dataDxfId="1926"/>
    <tableColumn id="5510" uniqueName="5510" name="1797" queryTableFieldId="1797" dataDxfId="1925"/>
    <tableColumn id="5511" uniqueName="5511" name="1798" queryTableFieldId="1798" dataDxfId="1924"/>
    <tableColumn id="5512" uniqueName="5512" name="1799" queryTableFieldId="1799" dataDxfId="1923"/>
    <tableColumn id="5513" uniqueName="5513" name="1800" queryTableFieldId="1800" dataDxfId="1922"/>
    <tableColumn id="5514" uniqueName="5514" name="1801" queryTableFieldId="1801" dataDxfId="1921"/>
    <tableColumn id="5515" uniqueName="5515" name="1802" queryTableFieldId="1802" dataDxfId="1920"/>
    <tableColumn id="5516" uniqueName="5516" name="1803" queryTableFieldId="1803" dataDxfId="1919"/>
    <tableColumn id="5517" uniqueName="5517" name="1804" queryTableFieldId="1804" dataDxfId="1918"/>
    <tableColumn id="5518" uniqueName="5518" name="1805" queryTableFieldId="1805" dataDxfId="1917"/>
    <tableColumn id="5519" uniqueName="5519" name="1806" queryTableFieldId="1806" dataDxfId="1916"/>
    <tableColumn id="5520" uniqueName="5520" name="1807" queryTableFieldId="1807" dataDxfId="1915"/>
    <tableColumn id="5521" uniqueName="5521" name="1808" queryTableFieldId="1808" dataDxfId="1914"/>
    <tableColumn id="5522" uniqueName="5522" name="1809" queryTableFieldId="1809" dataDxfId="1913"/>
    <tableColumn id="5523" uniqueName="5523" name="1810" queryTableFieldId="1810" dataDxfId="1912"/>
    <tableColumn id="5524" uniqueName="5524" name="1811" queryTableFieldId="1811" dataDxfId="1911"/>
    <tableColumn id="5525" uniqueName="5525" name="1812" queryTableFieldId="1812" dataDxfId="1910"/>
    <tableColumn id="5526" uniqueName="5526" name="1813" queryTableFieldId="1813" dataDxfId="1909"/>
    <tableColumn id="5527" uniqueName="5527" name="1814" queryTableFieldId="1814" dataDxfId="1908"/>
    <tableColumn id="5528" uniqueName="5528" name="1815" queryTableFieldId="1815" dataDxfId="1907"/>
    <tableColumn id="5529" uniqueName="5529" name="1816" queryTableFieldId="1816" dataDxfId="1906"/>
    <tableColumn id="5530" uniqueName="5530" name="1817" queryTableFieldId="1817" dataDxfId="1905"/>
    <tableColumn id="5531" uniqueName="5531" name="1818" queryTableFieldId="1818" dataDxfId="1904"/>
    <tableColumn id="5532" uniqueName="5532" name="1819" queryTableFieldId="1819" dataDxfId="1903"/>
    <tableColumn id="5533" uniqueName="5533" name="1820" queryTableFieldId="1820" dataDxfId="1902"/>
    <tableColumn id="5534" uniqueName="5534" name="1821" queryTableFieldId="1821" dataDxfId="1901"/>
    <tableColumn id="5535" uniqueName="5535" name="1822" queryTableFieldId="1822" dataDxfId="1900"/>
    <tableColumn id="5536" uniqueName="5536" name="1823" queryTableFieldId="1823" dataDxfId="1899"/>
    <tableColumn id="5537" uniqueName="5537" name="1824" queryTableFieldId="1824" dataDxfId="1898"/>
    <tableColumn id="5538" uniqueName="5538" name="1825" queryTableFieldId="1825" dataDxfId="1897"/>
    <tableColumn id="5539" uniqueName="5539" name="1826" queryTableFieldId="1826" dataDxfId="1896"/>
    <tableColumn id="5540" uniqueName="5540" name="1827" queryTableFieldId="1827" dataDxfId="1895"/>
    <tableColumn id="5541" uniqueName="5541" name="1828" queryTableFieldId="1828" dataDxfId="1894"/>
    <tableColumn id="5542" uniqueName="5542" name="1829" queryTableFieldId="1829" dataDxfId="1893"/>
    <tableColumn id="5543" uniqueName="5543" name="1830" queryTableFieldId="1830" dataDxfId="1892"/>
    <tableColumn id="5544" uniqueName="5544" name="1831" queryTableFieldId="1831" dataDxfId="1891"/>
    <tableColumn id="5545" uniqueName="5545" name="1832" queryTableFieldId="1832" dataDxfId="1890"/>
    <tableColumn id="5546" uniqueName="5546" name="1833" queryTableFieldId="1833" dataDxfId="1889"/>
    <tableColumn id="5547" uniqueName="5547" name="1834" queryTableFieldId="1834" dataDxfId="1888"/>
    <tableColumn id="5548" uniqueName="5548" name="1835" queryTableFieldId="1835" dataDxfId="1887"/>
    <tableColumn id="5549" uniqueName="5549" name="1836" queryTableFieldId="1836" dataDxfId="1886"/>
    <tableColumn id="5550" uniqueName="5550" name="1837" queryTableFieldId="1837" dataDxfId="1885"/>
    <tableColumn id="5551" uniqueName="5551" name="1838" queryTableFieldId="1838" dataDxfId="1884"/>
    <tableColumn id="5552" uniqueName="5552" name="1839" queryTableFieldId="1839" dataDxfId="1883"/>
    <tableColumn id="5553" uniqueName="5553" name="1840" queryTableFieldId="1840" dataDxfId="1882"/>
    <tableColumn id="5554" uniqueName="5554" name="1841" queryTableFieldId="1841" dataDxfId="1881"/>
    <tableColumn id="5555" uniqueName="5555" name="1842" queryTableFieldId="1842" dataDxfId="1880"/>
    <tableColumn id="5556" uniqueName="5556" name="1843" queryTableFieldId="1843" dataDxfId="1879"/>
    <tableColumn id="5557" uniqueName="5557" name="1844" queryTableFieldId="1844" dataDxfId="1878"/>
    <tableColumn id="5558" uniqueName="5558" name="1845" queryTableFieldId="1845" dataDxfId="1877"/>
    <tableColumn id="5559" uniqueName="5559" name="1846" queryTableFieldId="1846" dataDxfId="1876"/>
    <tableColumn id="5560" uniqueName="5560" name="1847" queryTableFieldId="1847" dataDxfId="1875"/>
    <tableColumn id="5561" uniqueName="5561" name="1848" queryTableFieldId="1848" dataDxfId="1874"/>
    <tableColumn id="5562" uniqueName="5562" name="1849" queryTableFieldId="1849" dataDxfId="1873"/>
    <tableColumn id="5563" uniqueName="5563" name="1850" queryTableFieldId="1850" dataDxfId="1872"/>
    <tableColumn id="5564" uniqueName="5564" name="1851" queryTableFieldId="1851" dataDxfId="1871"/>
    <tableColumn id="5565" uniqueName="5565" name="1852" queryTableFieldId="1852" dataDxfId="1870"/>
    <tableColumn id="5566" uniqueName="5566" name="1853" queryTableFieldId="1853" dataDxfId="1869"/>
    <tableColumn id="5567" uniqueName="5567" name="1854" queryTableFieldId="1854" dataDxfId="1868"/>
    <tableColumn id="5568" uniqueName="5568" name="1855" queryTableFieldId="1855" dataDxfId="1867"/>
    <tableColumn id="5569" uniqueName="5569" name="1856" queryTableFieldId="1856" dataDxfId="1866"/>
    <tableColumn id="5570" uniqueName="5570" name="Class" queryTableFieldId="1857" dataDxfId="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ST1:BSW419" totalsRowShown="0">
  <autoFilter ref="BST1:BSW419"/>
  <tableColumns count="4">
    <tableColumn id="1" name="Scored Labels" dataDxfId="1863"/>
    <tableColumn id="2" name="Column1"/>
    <tableColumn id="3" name="Column2"/>
    <tableColumn id="4" name="CORRECT">
      <calculatedColumnFormula>IF(BST2=BSK2,1,0)</calculatedColumnFormula>
    </tableColumn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BSM1:BSN419" totalsRowShown="0" headerRowDxfId="0">
  <autoFilter ref="BSM1:BSN419"/>
  <tableColumns count="2">
    <tableColumn id="1" name="Scored Labels" dataDxfId="2"/>
    <tableColumn id="2" name="CORRECT" dataDxfId="1">
      <calculatedColumnFormula>IF(BSK2=BSM2,1,0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3" name="KDF" displayName="KDF" ref="A1:BSK798" tableType="queryTable" totalsRowShown="0" headerRowDxfId="5" dataDxfId="4">
  <autoFilter ref="A1:BSK798"/>
  <tableColumns count="1857">
    <tableColumn id="3714" uniqueName="3714" name="1" queryTableFieldId="1" dataDxfId="1862"/>
    <tableColumn id="3715" uniqueName="3715" name="2" queryTableFieldId="2" dataDxfId="1861"/>
    <tableColumn id="3716" uniqueName="3716" name="3" queryTableFieldId="3" dataDxfId="1860"/>
    <tableColumn id="3717" uniqueName="3717" name="4" queryTableFieldId="4" dataDxfId="1859"/>
    <tableColumn id="3718" uniqueName="3718" name="5" queryTableFieldId="5" dataDxfId="1858"/>
    <tableColumn id="3719" uniqueName="3719" name="6" queryTableFieldId="6" dataDxfId="1857"/>
    <tableColumn id="3720" uniqueName="3720" name="7" queryTableFieldId="7" dataDxfId="1856"/>
    <tableColumn id="3721" uniqueName="3721" name="8" queryTableFieldId="8" dataDxfId="1855"/>
    <tableColumn id="3722" uniqueName="3722" name="9" queryTableFieldId="9" dataDxfId="1854"/>
    <tableColumn id="3723" uniqueName="3723" name="10" queryTableFieldId="10" dataDxfId="1853"/>
    <tableColumn id="3724" uniqueName="3724" name="11" queryTableFieldId="11" dataDxfId="1852"/>
    <tableColumn id="3725" uniqueName="3725" name="12" queryTableFieldId="12" dataDxfId="1851"/>
    <tableColumn id="3726" uniqueName="3726" name="13" queryTableFieldId="13" dataDxfId="1850"/>
    <tableColumn id="3727" uniqueName="3727" name="14" queryTableFieldId="14" dataDxfId="1849"/>
    <tableColumn id="3728" uniqueName="3728" name="15" queryTableFieldId="15" dataDxfId="1848"/>
    <tableColumn id="3729" uniqueName="3729" name="16" queryTableFieldId="16" dataDxfId="1847"/>
    <tableColumn id="3730" uniqueName="3730" name="17" queryTableFieldId="17" dataDxfId="1846"/>
    <tableColumn id="3731" uniqueName="3731" name="18" queryTableFieldId="18" dataDxfId="1845"/>
    <tableColumn id="3732" uniqueName="3732" name="19" queryTableFieldId="19" dataDxfId="1844"/>
    <tableColumn id="3733" uniqueName="3733" name="20" queryTableFieldId="20" dataDxfId="1843"/>
    <tableColumn id="3734" uniqueName="3734" name="21" queryTableFieldId="21" dataDxfId="1842"/>
    <tableColumn id="3735" uniqueName="3735" name="22" queryTableFieldId="22" dataDxfId="1841"/>
    <tableColumn id="3736" uniqueName="3736" name="23" queryTableFieldId="23" dataDxfId="1840"/>
    <tableColumn id="3737" uniqueName="3737" name="24" queryTableFieldId="24" dataDxfId="1839"/>
    <tableColumn id="3738" uniqueName="3738" name="25" queryTableFieldId="25" dataDxfId="1838"/>
    <tableColumn id="3739" uniqueName="3739" name="26" queryTableFieldId="26" dataDxfId="1837"/>
    <tableColumn id="3740" uniqueName="3740" name="27" queryTableFieldId="27" dataDxfId="1836"/>
    <tableColumn id="3741" uniqueName="3741" name="28" queryTableFieldId="28" dataDxfId="1835"/>
    <tableColumn id="3742" uniqueName="3742" name="29" queryTableFieldId="29" dataDxfId="1834"/>
    <tableColumn id="3743" uniqueName="3743" name="30" queryTableFieldId="30" dataDxfId="1833"/>
    <tableColumn id="3744" uniqueName="3744" name="31" queryTableFieldId="31" dataDxfId="1832"/>
    <tableColumn id="3745" uniqueName="3745" name="32" queryTableFieldId="32" dataDxfId="1831"/>
    <tableColumn id="3746" uniqueName="3746" name="33" queryTableFieldId="33" dataDxfId="1830"/>
    <tableColumn id="3747" uniqueName="3747" name="34" queryTableFieldId="34" dataDxfId="1829"/>
    <tableColumn id="3748" uniqueName="3748" name="35" queryTableFieldId="35" dataDxfId="1828"/>
    <tableColumn id="3749" uniqueName="3749" name="36" queryTableFieldId="36" dataDxfId="1827"/>
    <tableColumn id="3750" uniqueName="3750" name="37" queryTableFieldId="37" dataDxfId="1826"/>
    <tableColumn id="3751" uniqueName="3751" name="38" queryTableFieldId="38" dataDxfId="1825"/>
    <tableColumn id="3752" uniqueName="3752" name="39" queryTableFieldId="39" dataDxfId="1824"/>
    <tableColumn id="3753" uniqueName="3753" name="40" queryTableFieldId="40" dataDxfId="1823"/>
    <tableColumn id="3754" uniqueName="3754" name="41" queryTableFieldId="41" dataDxfId="1822"/>
    <tableColumn id="3755" uniqueName="3755" name="42" queryTableFieldId="42" dataDxfId="1821"/>
    <tableColumn id="3756" uniqueName="3756" name="43" queryTableFieldId="43" dataDxfId="1820"/>
    <tableColumn id="3757" uniqueName="3757" name="44" queryTableFieldId="44" dataDxfId="1819"/>
    <tableColumn id="3758" uniqueName="3758" name="45" queryTableFieldId="45" dataDxfId="1818"/>
    <tableColumn id="3759" uniqueName="3759" name="46" queryTableFieldId="46" dataDxfId="1817"/>
    <tableColumn id="3760" uniqueName="3760" name="47" queryTableFieldId="47" dataDxfId="1816"/>
    <tableColumn id="3761" uniqueName="3761" name="48" queryTableFieldId="48" dataDxfId="1815"/>
    <tableColumn id="3762" uniqueName="3762" name="49" queryTableFieldId="49" dataDxfId="1814"/>
    <tableColumn id="3763" uniqueName="3763" name="50" queryTableFieldId="50" dataDxfId="1813"/>
    <tableColumn id="3764" uniqueName="3764" name="51" queryTableFieldId="51" dataDxfId="1812"/>
    <tableColumn id="3765" uniqueName="3765" name="52" queryTableFieldId="52" dataDxfId="1811"/>
    <tableColumn id="3766" uniqueName="3766" name="53" queryTableFieldId="53" dataDxfId="1810"/>
    <tableColumn id="3767" uniqueName="3767" name="54" queryTableFieldId="54" dataDxfId="1809"/>
    <tableColumn id="3768" uniqueName="3768" name="55" queryTableFieldId="55" dataDxfId="1808"/>
    <tableColumn id="3769" uniqueName="3769" name="56" queryTableFieldId="56" dataDxfId="1807"/>
    <tableColumn id="3770" uniqueName="3770" name="57" queryTableFieldId="57" dataDxfId="1806"/>
    <tableColumn id="3771" uniqueName="3771" name="58" queryTableFieldId="58" dataDxfId="1805"/>
    <tableColumn id="3772" uniqueName="3772" name="59" queryTableFieldId="59" dataDxfId="1804"/>
    <tableColumn id="3773" uniqueName="3773" name="60" queryTableFieldId="60" dataDxfId="1803"/>
    <tableColumn id="3774" uniqueName="3774" name="61" queryTableFieldId="61" dataDxfId="1802"/>
    <tableColumn id="3775" uniqueName="3775" name="62" queryTableFieldId="62" dataDxfId="1801"/>
    <tableColumn id="3776" uniqueName="3776" name="63" queryTableFieldId="63" dataDxfId="1800"/>
    <tableColumn id="3777" uniqueName="3777" name="64" queryTableFieldId="64" dataDxfId="1799"/>
    <tableColumn id="3778" uniqueName="3778" name="65" queryTableFieldId="65" dataDxfId="1798"/>
    <tableColumn id="3779" uniqueName="3779" name="66" queryTableFieldId="66" dataDxfId="1797"/>
    <tableColumn id="3780" uniqueName="3780" name="67" queryTableFieldId="67" dataDxfId="1796"/>
    <tableColumn id="3781" uniqueName="3781" name="68" queryTableFieldId="68" dataDxfId="1795"/>
    <tableColumn id="3782" uniqueName="3782" name="69" queryTableFieldId="69" dataDxfId="1794"/>
    <tableColumn id="3783" uniqueName="3783" name="70" queryTableFieldId="70" dataDxfId="1793"/>
    <tableColumn id="3784" uniqueName="3784" name="71" queryTableFieldId="71" dataDxfId="1792"/>
    <tableColumn id="3785" uniqueName="3785" name="72" queryTableFieldId="72" dataDxfId="1791"/>
    <tableColumn id="3786" uniqueName="3786" name="73" queryTableFieldId="73" dataDxfId="1790"/>
    <tableColumn id="3787" uniqueName="3787" name="74" queryTableFieldId="74" dataDxfId="1789"/>
    <tableColumn id="3788" uniqueName="3788" name="75" queryTableFieldId="75" dataDxfId="1788"/>
    <tableColumn id="3789" uniqueName="3789" name="76" queryTableFieldId="76" dataDxfId="1787"/>
    <tableColumn id="3790" uniqueName="3790" name="77" queryTableFieldId="77" dataDxfId="1786"/>
    <tableColumn id="3791" uniqueName="3791" name="78" queryTableFieldId="78" dataDxfId="1785"/>
    <tableColumn id="3792" uniqueName="3792" name="79" queryTableFieldId="79" dataDxfId="1784"/>
    <tableColumn id="3793" uniqueName="3793" name="80" queryTableFieldId="80" dataDxfId="1783"/>
    <tableColumn id="3794" uniqueName="3794" name="81" queryTableFieldId="81" dataDxfId="1782"/>
    <tableColumn id="3795" uniqueName="3795" name="82" queryTableFieldId="82" dataDxfId="1781"/>
    <tableColumn id="3796" uniqueName="3796" name="83" queryTableFieldId="83" dataDxfId="1780"/>
    <tableColumn id="3797" uniqueName="3797" name="84" queryTableFieldId="84" dataDxfId="1779"/>
    <tableColumn id="3798" uniqueName="3798" name="85" queryTableFieldId="85" dataDxfId="1778"/>
    <tableColumn id="3799" uniqueName="3799" name="86" queryTableFieldId="86" dataDxfId="1777"/>
    <tableColumn id="3800" uniqueName="3800" name="87" queryTableFieldId="87" dataDxfId="1776"/>
    <tableColumn id="3801" uniqueName="3801" name="88" queryTableFieldId="88" dataDxfId="1775"/>
    <tableColumn id="3802" uniqueName="3802" name="89" queryTableFieldId="89" dataDxfId="1774"/>
    <tableColumn id="3803" uniqueName="3803" name="90" queryTableFieldId="90" dataDxfId="1773"/>
    <tableColumn id="3804" uniqueName="3804" name="91" queryTableFieldId="91" dataDxfId="1772"/>
    <tableColumn id="3805" uniqueName="3805" name="92" queryTableFieldId="92" dataDxfId="1771"/>
    <tableColumn id="3806" uniqueName="3806" name="93" queryTableFieldId="93" dataDxfId="1770"/>
    <tableColumn id="3807" uniqueName="3807" name="94" queryTableFieldId="94" dataDxfId="1769"/>
    <tableColumn id="3808" uniqueName="3808" name="95" queryTableFieldId="95" dataDxfId="1768"/>
    <tableColumn id="3809" uniqueName="3809" name="96" queryTableFieldId="96" dataDxfId="1767"/>
    <tableColumn id="3810" uniqueName="3810" name="97" queryTableFieldId="97" dataDxfId="1766"/>
    <tableColumn id="3811" uniqueName="3811" name="98" queryTableFieldId="98" dataDxfId="1765"/>
    <tableColumn id="3812" uniqueName="3812" name="99" queryTableFieldId="99" dataDxfId="1764"/>
    <tableColumn id="3813" uniqueName="3813" name="100" queryTableFieldId="100" dataDxfId="1763"/>
    <tableColumn id="3814" uniqueName="3814" name="101" queryTableFieldId="101" dataDxfId="1762"/>
    <tableColumn id="3815" uniqueName="3815" name="102" queryTableFieldId="102" dataDxfId="1761"/>
    <tableColumn id="3816" uniqueName="3816" name="103" queryTableFieldId="103" dataDxfId="1760"/>
    <tableColumn id="3817" uniqueName="3817" name="104" queryTableFieldId="104" dataDxfId="1759"/>
    <tableColumn id="3818" uniqueName="3818" name="105" queryTableFieldId="105" dataDxfId="1758"/>
    <tableColumn id="3819" uniqueName="3819" name="106" queryTableFieldId="106" dataDxfId="1757"/>
    <tableColumn id="3820" uniqueName="3820" name="107" queryTableFieldId="107" dataDxfId="1756"/>
    <tableColumn id="3821" uniqueName="3821" name="108" queryTableFieldId="108" dataDxfId="1755"/>
    <tableColumn id="3822" uniqueName="3822" name="109" queryTableFieldId="109" dataDxfId="1754"/>
    <tableColumn id="3823" uniqueName="3823" name="110" queryTableFieldId="110" dataDxfId="1753"/>
    <tableColumn id="3824" uniqueName="3824" name="111" queryTableFieldId="111" dataDxfId="1752"/>
    <tableColumn id="3825" uniqueName="3825" name="112" queryTableFieldId="112" dataDxfId="1751"/>
    <tableColumn id="3826" uniqueName="3826" name="113" queryTableFieldId="113" dataDxfId="1750"/>
    <tableColumn id="3827" uniqueName="3827" name="114" queryTableFieldId="114" dataDxfId="1749"/>
    <tableColumn id="3828" uniqueName="3828" name="115" queryTableFieldId="115" dataDxfId="1748"/>
    <tableColumn id="3829" uniqueName="3829" name="116" queryTableFieldId="116" dataDxfId="1747"/>
    <tableColumn id="3830" uniqueName="3830" name="117" queryTableFieldId="117" dataDxfId="1746"/>
    <tableColumn id="3831" uniqueName="3831" name="118" queryTableFieldId="118" dataDxfId="1745"/>
    <tableColumn id="3832" uniqueName="3832" name="119" queryTableFieldId="119" dataDxfId="1744"/>
    <tableColumn id="3833" uniqueName="3833" name="120" queryTableFieldId="120" dataDxfId="1743"/>
    <tableColumn id="3834" uniqueName="3834" name="121" queryTableFieldId="121" dataDxfId="1742"/>
    <tableColumn id="3835" uniqueName="3835" name="122" queryTableFieldId="122" dataDxfId="1741"/>
    <tableColumn id="3836" uniqueName="3836" name="123" queryTableFieldId="123" dataDxfId="1740"/>
    <tableColumn id="3837" uniqueName="3837" name="124" queryTableFieldId="124" dataDxfId="1739"/>
    <tableColumn id="3838" uniqueName="3838" name="125" queryTableFieldId="125" dataDxfId="1738"/>
    <tableColumn id="3839" uniqueName="3839" name="126" queryTableFieldId="126" dataDxfId="1737"/>
    <tableColumn id="3840" uniqueName="3840" name="127" queryTableFieldId="127" dataDxfId="1736"/>
    <tableColumn id="3841" uniqueName="3841" name="128" queryTableFieldId="128" dataDxfId="1735"/>
    <tableColumn id="3842" uniqueName="3842" name="129" queryTableFieldId="129" dataDxfId="1734"/>
    <tableColumn id="3843" uniqueName="3843" name="130" queryTableFieldId="130" dataDxfId="1733"/>
    <tableColumn id="3844" uniqueName="3844" name="131" queryTableFieldId="131" dataDxfId="1732"/>
    <tableColumn id="3845" uniqueName="3845" name="132" queryTableFieldId="132" dataDxfId="1731"/>
    <tableColumn id="3846" uniqueName="3846" name="133" queryTableFieldId="133" dataDxfId="1730"/>
    <tableColumn id="3847" uniqueName="3847" name="134" queryTableFieldId="134" dataDxfId="1729"/>
    <tableColumn id="3848" uniqueName="3848" name="135" queryTableFieldId="135" dataDxfId="1728"/>
    <tableColumn id="3849" uniqueName="3849" name="136" queryTableFieldId="136" dataDxfId="1727"/>
    <tableColumn id="3850" uniqueName="3850" name="137" queryTableFieldId="137" dataDxfId="1726"/>
    <tableColumn id="3851" uniqueName="3851" name="138" queryTableFieldId="138" dataDxfId="1725"/>
    <tableColumn id="3852" uniqueName="3852" name="139" queryTableFieldId="139" dataDxfId="1724"/>
    <tableColumn id="3853" uniqueName="3853" name="140" queryTableFieldId="140" dataDxfId="1723"/>
    <tableColumn id="3854" uniqueName="3854" name="141" queryTableFieldId="141" dataDxfId="1722"/>
    <tableColumn id="3855" uniqueName="3855" name="142" queryTableFieldId="142" dataDxfId="1721"/>
    <tableColumn id="3856" uniqueName="3856" name="143" queryTableFieldId="143" dataDxfId="1720"/>
    <tableColumn id="3857" uniqueName="3857" name="144" queryTableFieldId="144" dataDxfId="1719"/>
    <tableColumn id="3858" uniqueName="3858" name="145" queryTableFieldId="145" dataDxfId="1718"/>
    <tableColumn id="3859" uniqueName="3859" name="146" queryTableFieldId="146" dataDxfId="1717"/>
    <tableColumn id="3860" uniqueName="3860" name="147" queryTableFieldId="147" dataDxfId="1716"/>
    <tableColumn id="3861" uniqueName="3861" name="148" queryTableFieldId="148" dataDxfId="1715"/>
    <tableColumn id="3862" uniqueName="3862" name="149" queryTableFieldId="149" dataDxfId="1714"/>
    <tableColumn id="3863" uniqueName="3863" name="150" queryTableFieldId="150" dataDxfId="1713"/>
    <tableColumn id="3864" uniqueName="3864" name="151" queryTableFieldId="151" dataDxfId="1712"/>
    <tableColumn id="3865" uniqueName="3865" name="152" queryTableFieldId="152" dataDxfId="1711"/>
    <tableColumn id="3866" uniqueName="3866" name="153" queryTableFieldId="153" dataDxfId="1710"/>
    <tableColumn id="3867" uniqueName="3867" name="154" queryTableFieldId="154" dataDxfId="1709"/>
    <tableColumn id="3868" uniqueName="3868" name="155" queryTableFieldId="155" dataDxfId="1708"/>
    <tableColumn id="3869" uniqueName="3869" name="156" queryTableFieldId="156" dataDxfId="1707"/>
    <tableColumn id="3870" uniqueName="3870" name="157" queryTableFieldId="157" dataDxfId="1706"/>
    <tableColumn id="3871" uniqueName="3871" name="158" queryTableFieldId="158" dataDxfId="1705"/>
    <tableColumn id="3872" uniqueName="3872" name="159" queryTableFieldId="159" dataDxfId="1704"/>
    <tableColumn id="3873" uniqueName="3873" name="160" queryTableFieldId="160" dataDxfId="1703"/>
    <tableColumn id="3874" uniqueName="3874" name="161" queryTableFieldId="161" dataDxfId="1702"/>
    <tableColumn id="3875" uniqueName="3875" name="162" queryTableFieldId="162" dataDxfId="1701"/>
    <tableColumn id="3876" uniqueName="3876" name="163" queryTableFieldId="163" dataDxfId="1700"/>
    <tableColumn id="3877" uniqueName="3877" name="164" queryTableFieldId="164" dataDxfId="1699"/>
    <tableColumn id="3878" uniqueName="3878" name="165" queryTableFieldId="165" dataDxfId="1698"/>
    <tableColumn id="3879" uniqueName="3879" name="166" queryTableFieldId="166" dataDxfId="1697"/>
    <tableColumn id="3880" uniqueName="3880" name="167" queryTableFieldId="167" dataDxfId="1696"/>
    <tableColumn id="3881" uniqueName="3881" name="168" queryTableFieldId="168" dataDxfId="1695"/>
    <tableColumn id="3882" uniqueName="3882" name="169" queryTableFieldId="169" dataDxfId="1694"/>
    <tableColumn id="3883" uniqueName="3883" name="170" queryTableFieldId="170" dataDxfId="1693"/>
    <tableColumn id="3884" uniqueName="3884" name="171" queryTableFieldId="171" dataDxfId="1692"/>
    <tableColumn id="3885" uniqueName="3885" name="172" queryTableFieldId="172" dataDxfId="1691"/>
    <tableColumn id="3886" uniqueName="3886" name="173" queryTableFieldId="173" dataDxfId="1690"/>
    <tableColumn id="3887" uniqueName="3887" name="174" queryTableFieldId="174" dataDxfId="1689"/>
    <tableColumn id="3888" uniqueName="3888" name="175" queryTableFieldId="175" dataDxfId="1688"/>
    <tableColumn id="3889" uniqueName="3889" name="176" queryTableFieldId="176" dataDxfId="1687"/>
    <tableColumn id="3890" uniqueName="3890" name="177" queryTableFieldId="177" dataDxfId="1686"/>
    <tableColumn id="3891" uniqueName="3891" name="178" queryTableFieldId="178" dataDxfId="1685"/>
    <tableColumn id="3892" uniqueName="3892" name="179" queryTableFieldId="179" dataDxfId="1684"/>
    <tableColumn id="3893" uniqueName="3893" name="180" queryTableFieldId="180" dataDxfId="1683"/>
    <tableColumn id="3894" uniqueName="3894" name="181" queryTableFieldId="181" dataDxfId="1682"/>
    <tableColumn id="3895" uniqueName="3895" name="182" queryTableFieldId="182" dataDxfId="1681"/>
    <tableColumn id="3896" uniqueName="3896" name="183" queryTableFieldId="183" dataDxfId="1680"/>
    <tableColumn id="3897" uniqueName="3897" name="184" queryTableFieldId="184" dataDxfId="1679"/>
    <tableColumn id="3898" uniqueName="3898" name="185" queryTableFieldId="185" dataDxfId="1678"/>
    <tableColumn id="3899" uniqueName="3899" name="186" queryTableFieldId="186" dataDxfId="1677"/>
    <tableColumn id="3900" uniqueName="3900" name="187" queryTableFieldId="187" dataDxfId="1676"/>
    <tableColumn id="3901" uniqueName="3901" name="188" queryTableFieldId="188" dataDxfId="1675"/>
    <tableColumn id="3902" uniqueName="3902" name="189" queryTableFieldId="189" dataDxfId="1674"/>
    <tableColumn id="3903" uniqueName="3903" name="190" queryTableFieldId="190" dataDxfId="1673"/>
    <tableColumn id="3904" uniqueName="3904" name="191" queryTableFieldId="191" dataDxfId="1672"/>
    <tableColumn id="3905" uniqueName="3905" name="192" queryTableFieldId="192" dataDxfId="1671"/>
    <tableColumn id="3906" uniqueName="3906" name="193" queryTableFieldId="193" dataDxfId="1670"/>
    <tableColumn id="3907" uniqueName="3907" name="194" queryTableFieldId="194" dataDxfId="1669"/>
    <tableColumn id="3908" uniqueName="3908" name="195" queryTableFieldId="195" dataDxfId="1668"/>
    <tableColumn id="3909" uniqueName="3909" name="196" queryTableFieldId="196" dataDxfId="1667"/>
    <tableColumn id="3910" uniqueName="3910" name="197" queryTableFieldId="197" dataDxfId="1666"/>
    <tableColumn id="3911" uniqueName="3911" name="198" queryTableFieldId="198" dataDxfId="1665"/>
    <tableColumn id="3912" uniqueName="3912" name="199" queryTableFieldId="199" dataDxfId="1664"/>
    <tableColumn id="3913" uniqueName="3913" name="200" queryTableFieldId="200" dataDxfId="1663"/>
    <tableColumn id="3914" uniqueName="3914" name="201" queryTableFieldId="201" dataDxfId="1662"/>
    <tableColumn id="3915" uniqueName="3915" name="202" queryTableFieldId="202" dataDxfId="1661"/>
    <tableColumn id="3916" uniqueName="3916" name="203" queryTableFieldId="203" dataDxfId="1660"/>
    <tableColumn id="3917" uniqueName="3917" name="204" queryTableFieldId="204" dataDxfId="1659"/>
    <tableColumn id="3918" uniqueName="3918" name="205" queryTableFieldId="205" dataDxfId="1658"/>
    <tableColumn id="3919" uniqueName="3919" name="206" queryTableFieldId="206" dataDxfId="1657"/>
    <tableColumn id="3920" uniqueName="3920" name="207" queryTableFieldId="207" dataDxfId="1656"/>
    <tableColumn id="3921" uniqueName="3921" name="208" queryTableFieldId="208" dataDxfId="1655"/>
    <tableColumn id="3922" uniqueName="3922" name="209" queryTableFieldId="209" dataDxfId="1654"/>
    <tableColumn id="3923" uniqueName="3923" name="210" queryTableFieldId="210" dataDxfId="1653"/>
    <tableColumn id="3924" uniqueName="3924" name="211" queryTableFieldId="211" dataDxfId="1652"/>
    <tableColumn id="3925" uniqueName="3925" name="212" queryTableFieldId="212" dataDxfId="1651"/>
    <tableColumn id="3926" uniqueName="3926" name="213" queryTableFieldId="213" dataDxfId="1650"/>
    <tableColumn id="3927" uniqueName="3927" name="214" queryTableFieldId="214" dataDxfId="1649"/>
    <tableColumn id="3928" uniqueName="3928" name="215" queryTableFieldId="215" dataDxfId="1648"/>
    <tableColumn id="3929" uniqueName="3929" name="216" queryTableFieldId="216" dataDxfId="1647"/>
    <tableColumn id="3930" uniqueName="3930" name="217" queryTableFieldId="217" dataDxfId="1646"/>
    <tableColumn id="3931" uniqueName="3931" name="218" queryTableFieldId="218" dataDxfId="1645"/>
    <tableColumn id="3932" uniqueName="3932" name="219" queryTableFieldId="219" dataDxfId="1644"/>
    <tableColumn id="3933" uniqueName="3933" name="220" queryTableFieldId="220" dataDxfId="1643"/>
    <tableColumn id="3934" uniqueName="3934" name="221" queryTableFieldId="221" dataDxfId="1642"/>
    <tableColumn id="3935" uniqueName="3935" name="222" queryTableFieldId="222" dataDxfId="1641"/>
    <tableColumn id="3936" uniqueName="3936" name="223" queryTableFieldId="223" dataDxfId="1640"/>
    <tableColumn id="3937" uniqueName="3937" name="224" queryTableFieldId="224" dataDxfId="1639"/>
    <tableColumn id="3938" uniqueName="3938" name="225" queryTableFieldId="225" dataDxfId="1638"/>
    <tableColumn id="3939" uniqueName="3939" name="226" queryTableFieldId="226" dataDxfId="1637"/>
    <tableColumn id="3940" uniqueName="3940" name="227" queryTableFieldId="227" dataDxfId="1636"/>
    <tableColumn id="3941" uniqueName="3941" name="228" queryTableFieldId="228" dataDxfId="1635"/>
    <tableColumn id="3942" uniqueName="3942" name="229" queryTableFieldId="229" dataDxfId="1634"/>
    <tableColumn id="3943" uniqueName="3943" name="230" queryTableFieldId="230" dataDxfId="1633"/>
    <tableColumn id="3944" uniqueName="3944" name="231" queryTableFieldId="231" dataDxfId="1632"/>
    <tableColumn id="3945" uniqueName="3945" name="232" queryTableFieldId="232" dataDxfId="1631"/>
    <tableColumn id="3946" uniqueName="3946" name="233" queryTableFieldId="233" dataDxfId="1630"/>
    <tableColumn id="3947" uniqueName="3947" name="234" queryTableFieldId="234" dataDxfId="1629"/>
    <tableColumn id="3948" uniqueName="3948" name="235" queryTableFieldId="235" dataDxfId="1628"/>
    <tableColumn id="3949" uniqueName="3949" name="236" queryTableFieldId="236" dataDxfId="1627"/>
    <tableColumn id="3950" uniqueName="3950" name="237" queryTableFieldId="237" dataDxfId="1626"/>
    <tableColumn id="3951" uniqueName="3951" name="238" queryTableFieldId="238" dataDxfId="1625"/>
    <tableColumn id="3952" uniqueName="3952" name="239" queryTableFieldId="239" dataDxfId="1624"/>
    <tableColumn id="3953" uniqueName="3953" name="240" queryTableFieldId="240" dataDxfId="1623"/>
    <tableColumn id="3954" uniqueName="3954" name="241" queryTableFieldId="241" dataDxfId="1622"/>
    <tableColumn id="3955" uniqueName="3955" name="242" queryTableFieldId="242" dataDxfId="1621"/>
    <tableColumn id="3956" uniqueName="3956" name="243" queryTableFieldId="243" dataDxfId="1620"/>
    <tableColumn id="3957" uniqueName="3957" name="244" queryTableFieldId="244" dataDxfId="1619"/>
    <tableColumn id="3958" uniqueName="3958" name="245" queryTableFieldId="245" dataDxfId="1618"/>
    <tableColumn id="3959" uniqueName="3959" name="246" queryTableFieldId="246" dataDxfId="1617"/>
    <tableColumn id="3960" uniqueName="3960" name="247" queryTableFieldId="247" dataDxfId="1616"/>
    <tableColumn id="3961" uniqueName="3961" name="248" queryTableFieldId="248" dataDxfId="1615"/>
    <tableColumn id="3962" uniqueName="3962" name="249" queryTableFieldId="249" dataDxfId="1614"/>
    <tableColumn id="3963" uniqueName="3963" name="250" queryTableFieldId="250" dataDxfId="1613"/>
    <tableColumn id="3964" uniqueName="3964" name="251" queryTableFieldId="251" dataDxfId="1612"/>
    <tableColumn id="3965" uniqueName="3965" name="252" queryTableFieldId="252" dataDxfId="1611"/>
    <tableColumn id="3966" uniqueName="3966" name="253" queryTableFieldId="253" dataDxfId="1610"/>
    <tableColumn id="3967" uniqueName="3967" name="254" queryTableFieldId="254" dataDxfId="1609"/>
    <tableColumn id="3968" uniqueName="3968" name="255" queryTableFieldId="255" dataDxfId="1608"/>
    <tableColumn id="3969" uniqueName="3969" name="256" queryTableFieldId="256" dataDxfId="1607"/>
    <tableColumn id="3970" uniqueName="3970" name="257" queryTableFieldId="257" dataDxfId="1606"/>
    <tableColumn id="3971" uniqueName="3971" name="258" queryTableFieldId="258" dataDxfId="1605"/>
    <tableColumn id="3972" uniqueName="3972" name="259" queryTableFieldId="259" dataDxfId="1604"/>
    <tableColumn id="3973" uniqueName="3973" name="260" queryTableFieldId="260" dataDxfId="1603"/>
    <tableColumn id="3974" uniqueName="3974" name="261" queryTableFieldId="261" dataDxfId="1602"/>
    <tableColumn id="3975" uniqueName="3975" name="262" queryTableFieldId="262" dataDxfId="1601"/>
    <tableColumn id="3976" uniqueName="3976" name="263" queryTableFieldId="263" dataDxfId="1600"/>
    <tableColumn id="3977" uniqueName="3977" name="264" queryTableFieldId="264" dataDxfId="1599"/>
    <tableColumn id="3978" uniqueName="3978" name="265" queryTableFieldId="265" dataDxfId="1598"/>
    <tableColumn id="3979" uniqueName="3979" name="266" queryTableFieldId="266" dataDxfId="1597"/>
    <tableColumn id="3980" uniqueName="3980" name="267" queryTableFieldId="267" dataDxfId="1596"/>
    <tableColumn id="3981" uniqueName="3981" name="268" queryTableFieldId="268" dataDxfId="1595"/>
    <tableColumn id="3982" uniqueName="3982" name="269" queryTableFieldId="269" dataDxfId="1594"/>
    <tableColumn id="3983" uniqueName="3983" name="270" queryTableFieldId="270" dataDxfId="1593"/>
    <tableColumn id="3984" uniqueName="3984" name="271" queryTableFieldId="271" dataDxfId="1592"/>
    <tableColumn id="3985" uniqueName="3985" name="272" queryTableFieldId="272" dataDxfId="1591"/>
    <tableColumn id="3986" uniqueName="3986" name="273" queryTableFieldId="273" dataDxfId="1590"/>
    <tableColumn id="3987" uniqueName="3987" name="274" queryTableFieldId="274" dataDxfId="1589"/>
    <tableColumn id="3988" uniqueName="3988" name="275" queryTableFieldId="275" dataDxfId="1588"/>
    <tableColumn id="3989" uniqueName="3989" name="276" queryTableFieldId="276" dataDxfId="1587"/>
    <tableColumn id="3990" uniqueName="3990" name="277" queryTableFieldId="277" dataDxfId="1586"/>
    <tableColumn id="3991" uniqueName="3991" name="278" queryTableFieldId="278" dataDxfId="1585"/>
    <tableColumn id="3992" uniqueName="3992" name="279" queryTableFieldId="279" dataDxfId="1584"/>
    <tableColumn id="3993" uniqueName="3993" name="280" queryTableFieldId="280" dataDxfId="1583"/>
    <tableColumn id="3994" uniqueName="3994" name="281" queryTableFieldId="281" dataDxfId="1582"/>
    <tableColumn id="3995" uniqueName="3995" name="282" queryTableFieldId="282" dataDxfId="1581"/>
    <tableColumn id="3996" uniqueName="3996" name="283" queryTableFieldId="283" dataDxfId="1580"/>
    <tableColumn id="3997" uniqueName="3997" name="284" queryTableFieldId="284" dataDxfId="1579"/>
    <tableColumn id="3998" uniqueName="3998" name="285" queryTableFieldId="285" dataDxfId="1578"/>
    <tableColumn id="3999" uniqueName="3999" name="286" queryTableFieldId="286" dataDxfId="1577"/>
    <tableColumn id="4000" uniqueName="4000" name="287" queryTableFieldId="287" dataDxfId="1576"/>
    <tableColumn id="4001" uniqueName="4001" name="288" queryTableFieldId="288" dataDxfId="1575"/>
    <tableColumn id="4002" uniqueName="4002" name="289" queryTableFieldId="289" dataDxfId="1574"/>
    <tableColumn id="4003" uniqueName="4003" name="290" queryTableFieldId="290" dataDxfId="1573"/>
    <tableColumn id="4004" uniqueName="4004" name="291" queryTableFieldId="291" dataDxfId="1572"/>
    <tableColumn id="4005" uniqueName="4005" name="292" queryTableFieldId="292" dataDxfId="1571"/>
    <tableColumn id="4006" uniqueName="4006" name="293" queryTableFieldId="293" dataDxfId="1570"/>
    <tableColumn id="4007" uniqueName="4007" name="294" queryTableFieldId="294" dataDxfId="1569"/>
    <tableColumn id="4008" uniqueName="4008" name="295" queryTableFieldId="295" dataDxfId="1568"/>
    <tableColumn id="4009" uniqueName="4009" name="296" queryTableFieldId="296" dataDxfId="1567"/>
    <tableColumn id="4010" uniqueName="4010" name="297" queryTableFieldId="297" dataDxfId="1566"/>
    <tableColumn id="4011" uniqueName="4011" name="298" queryTableFieldId="298" dataDxfId="1565"/>
    <tableColumn id="4012" uniqueName="4012" name="299" queryTableFieldId="299" dataDxfId="1564"/>
    <tableColumn id="4013" uniqueName="4013" name="300" queryTableFieldId="300" dataDxfId="1563"/>
    <tableColumn id="4014" uniqueName="4014" name="301" queryTableFieldId="301" dataDxfId="1562"/>
    <tableColumn id="4015" uniqueName="4015" name="302" queryTableFieldId="302" dataDxfId="1561"/>
    <tableColumn id="4016" uniqueName="4016" name="303" queryTableFieldId="303" dataDxfId="1560"/>
    <tableColumn id="4017" uniqueName="4017" name="304" queryTableFieldId="304" dataDxfId="1559"/>
    <tableColumn id="4018" uniqueName="4018" name="305" queryTableFieldId="305" dataDxfId="1558"/>
    <tableColumn id="4019" uniqueName="4019" name="306" queryTableFieldId="306" dataDxfId="1557"/>
    <tableColumn id="4020" uniqueName="4020" name="307" queryTableFieldId="307" dataDxfId="1556"/>
    <tableColumn id="4021" uniqueName="4021" name="308" queryTableFieldId="308" dataDxfId="1555"/>
    <tableColumn id="4022" uniqueName="4022" name="309" queryTableFieldId="309" dataDxfId="1554"/>
    <tableColumn id="4023" uniqueName="4023" name="310" queryTableFieldId="310" dataDxfId="1553"/>
    <tableColumn id="4024" uniqueName="4024" name="311" queryTableFieldId="311" dataDxfId="1552"/>
    <tableColumn id="4025" uniqueName="4025" name="312" queryTableFieldId="312" dataDxfId="1551"/>
    <tableColumn id="4026" uniqueName="4026" name="313" queryTableFieldId="313" dataDxfId="1550"/>
    <tableColumn id="4027" uniqueName="4027" name="314" queryTableFieldId="314" dataDxfId="1549"/>
    <tableColumn id="4028" uniqueName="4028" name="315" queryTableFieldId="315" dataDxfId="1548"/>
    <tableColumn id="4029" uniqueName="4029" name="316" queryTableFieldId="316" dataDxfId="1547"/>
    <tableColumn id="4030" uniqueName="4030" name="317" queryTableFieldId="317" dataDxfId="1546"/>
    <tableColumn id="4031" uniqueName="4031" name="318" queryTableFieldId="318" dataDxfId="1545"/>
    <tableColumn id="4032" uniqueName="4032" name="319" queryTableFieldId="319" dataDxfId="1544"/>
    <tableColumn id="4033" uniqueName="4033" name="320" queryTableFieldId="320" dataDxfId="1543"/>
    <tableColumn id="4034" uniqueName="4034" name="321" queryTableFieldId="321" dataDxfId="1542"/>
    <tableColumn id="4035" uniqueName="4035" name="322" queryTableFieldId="322" dataDxfId="1541"/>
    <tableColumn id="4036" uniqueName="4036" name="323" queryTableFieldId="323" dataDxfId="1540"/>
    <tableColumn id="4037" uniqueName="4037" name="324" queryTableFieldId="324" dataDxfId="1539"/>
    <tableColumn id="4038" uniqueName="4038" name="325" queryTableFieldId="325" dataDxfId="1538"/>
    <tableColumn id="4039" uniqueName="4039" name="326" queryTableFieldId="326" dataDxfId="1537"/>
    <tableColumn id="4040" uniqueName="4040" name="327" queryTableFieldId="327" dataDxfId="1536"/>
    <tableColumn id="4041" uniqueName="4041" name="328" queryTableFieldId="328" dataDxfId="1535"/>
    <tableColumn id="4042" uniqueName="4042" name="329" queryTableFieldId="329" dataDxfId="1534"/>
    <tableColumn id="4043" uniqueName="4043" name="330" queryTableFieldId="330" dataDxfId="1533"/>
    <tableColumn id="4044" uniqueName="4044" name="331" queryTableFieldId="331" dataDxfId="1532"/>
    <tableColumn id="4045" uniqueName="4045" name="332" queryTableFieldId="332" dataDxfId="1531"/>
    <tableColumn id="4046" uniqueName="4046" name="333" queryTableFieldId="333" dataDxfId="1530"/>
    <tableColumn id="4047" uniqueName="4047" name="334" queryTableFieldId="334" dataDxfId="1529"/>
    <tableColumn id="4048" uniqueName="4048" name="335" queryTableFieldId="335" dataDxfId="1528"/>
    <tableColumn id="4049" uniqueName="4049" name="336" queryTableFieldId="336" dataDxfId="1527"/>
    <tableColumn id="4050" uniqueName="4050" name="337" queryTableFieldId="337" dataDxfId="1526"/>
    <tableColumn id="4051" uniqueName="4051" name="338" queryTableFieldId="338" dataDxfId="1525"/>
    <tableColumn id="4052" uniqueName="4052" name="339" queryTableFieldId="339" dataDxfId="1524"/>
    <tableColumn id="4053" uniqueName="4053" name="340" queryTableFieldId="340" dataDxfId="1523"/>
    <tableColumn id="4054" uniqueName="4054" name="341" queryTableFieldId="341" dataDxfId="1522"/>
    <tableColumn id="4055" uniqueName="4055" name="342" queryTableFieldId="342" dataDxfId="1521"/>
    <tableColumn id="4056" uniqueName="4056" name="343" queryTableFieldId="343" dataDxfId="1520"/>
    <tableColumn id="4057" uniqueName="4057" name="344" queryTableFieldId="344" dataDxfId="1519"/>
    <tableColumn id="4058" uniqueName="4058" name="345" queryTableFieldId="345" dataDxfId="1518"/>
    <tableColumn id="4059" uniqueName="4059" name="346" queryTableFieldId="346" dataDxfId="1517"/>
    <tableColumn id="4060" uniqueName="4060" name="347" queryTableFieldId="347" dataDxfId="1516"/>
    <tableColumn id="4061" uniqueName="4061" name="348" queryTableFieldId="348" dataDxfId="1515"/>
    <tableColumn id="4062" uniqueName="4062" name="349" queryTableFieldId="349" dataDxfId="1514"/>
    <tableColumn id="4063" uniqueName="4063" name="350" queryTableFieldId="350" dataDxfId="1513"/>
    <tableColumn id="4064" uniqueName="4064" name="351" queryTableFieldId="351" dataDxfId="1512"/>
    <tableColumn id="4065" uniqueName="4065" name="352" queryTableFieldId="352" dataDxfId="1511"/>
    <tableColumn id="4066" uniqueName="4066" name="353" queryTableFieldId="353" dataDxfId="1510"/>
    <tableColumn id="4067" uniqueName="4067" name="354" queryTableFieldId="354" dataDxfId="1509"/>
    <tableColumn id="4068" uniqueName="4068" name="355" queryTableFieldId="355" dataDxfId="1508"/>
    <tableColumn id="4069" uniqueName="4069" name="356" queryTableFieldId="356" dataDxfId="1507"/>
    <tableColumn id="4070" uniqueName="4070" name="357" queryTableFieldId="357" dataDxfId="1506"/>
    <tableColumn id="4071" uniqueName="4071" name="358" queryTableFieldId="358" dataDxfId="1505"/>
    <tableColumn id="4072" uniqueName="4072" name="359" queryTableFieldId="359" dataDxfId="1504"/>
    <tableColumn id="4073" uniqueName="4073" name="360" queryTableFieldId="360" dataDxfId="1503"/>
    <tableColumn id="4074" uniqueName="4074" name="361" queryTableFieldId="361" dataDxfId="1502"/>
    <tableColumn id="4075" uniqueName="4075" name="362" queryTableFieldId="362" dataDxfId="1501"/>
    <tableColumn id="4076" uniqueName="4076" name="363" queryTableFieldId="363" dataDxfId="1500"/>
    <tableColumn id="4077" uniqueName="4077" name="364" queryTableFieldId="364" dataDxfId="1499"/>
    <tableColumn id="4078" uniqueName="4078" name="365" queryTableFieldId="365" dataDxfId="1498"/>
    <tableColumn id="4079" uniqueName="4079" name="366" queryTableFieldId="366" dataDxfId="1497"/>
    <tableColumn id="4080" uniqueName="4080" name="367" queryTableFieldId="367" dataDxfId="1496"/>
    <tableColumn id="4081" uniqueName="4081" name="368" queryTableFieldId="368" dataDxfId="1495"/>
    <tableColumn id="4082" uniqueName="4082" name="369" queryTableFieldId="369" dataDxfId="1494"/>
    <tableColumn id="4083" uniqueName="4083" name="370" queryTableFieldId="370" dataDxfId="1493"/>
    <tableColumn id="4084" uniqueName="4084" name="371" queryTableFieldId="371" dataDxfId="1492"/>
    <tableColumn id="4085" uniqueName="4085" name="372" queryTableFieldId="372" dataDxfId="1491"/>
    <tableColumn id="4086" uniqueName="4086" name="373" queryTableFieldId="373" dataDxfId="1490"/>
    <tableColumn id="4087" uniqueName="4087" name="374" queryTableFieldId="374" dataDxfId="1489"/>
    <tableColumn id="4088" uniqueName="4088" name="375" queryTableFieldId="375" dataDxfId="1488"/>
    <tableColumn id="4089" uniqueName="4089" name="376" queryTableFieldId="376" dataDxfId="1487"/>
    <tableColumn id="4090" uniqueName="4090" name="377" queryTableFieldId="377" dataDxfId="1486"/>
    <tableColumn id="4091" uniqueName="4091" name="378" queryTableFieldId="378" dataDxfId="1485"/>
    <tableColumn id="4092" uniqueName="4092" name="379" queryTableFieldId="379" dataDxfId="1484"/>
    <tableColumn id="4093" uniqueName="4093" name="380" queryTableFieldId="380" dataDxfId="1483"/>
    <tableColumn id="4094" uniqueName="4094" name="381" queryTableFieldId="381" dataDxfId="1482"/>
    <tableColumn id="4095" uniqueName="4095" name="382" queryTableFieldId="382" dataDxfId="1481"/>
    <tableColumn id="4096" uniqueName="4096" name="383" queryTableFieldId="383" dataDxfId="1480"/>
    <tableColumn id="4097" uniqueName="4097" name="384" queryTableFieldId="384" dataDxfId="1479"/>
    <tableColumn id="4098" uniqueName="4098" name="385" queryTableFieldId="385" dataDxfId="1478"/>
    <tableColumn id="4099" uniqueName="4099" name="386" queryTableFieldId="386" dataDxfId="1477"/>
    <tableColumn id="4100" uniqueName="4100" name="387" queryTableFieldId="387" dataDxfId="1476"/>
    <tableColumn id="4101" uniqueName="4101" name="388" queryTableFieldId="388" dataDxfId="1475"/>
    <tableColumn id="4102" uniqueName="4102" name="389" queryTableFieldId="389" dataDxfId="1474"/>
    <tableColumn id="4103" uniqueName="4103" name="390" queryTableFieldId="390" dataDxfId="1473"/>
    <tableColumn id="4104" uniqueName="4104" name="391" queryTableFieldId="391" dataDxfId="1472"/>
    <tableColumn id="4105" uniqueName="4105" name="392" queryTableFieldId="392" dataDxfId="1471"/>
    <tableColumn id="4106" uniqueName="4106" name="393" queryTableFieldId="393" dataDxfId="1470"/>
    <tableColumn id="4107" uniqueName="4107" name="394" queryTableFieldId="394" dataDxfId="1469"/>
    <tableColumn id="4108" uniqueName="4108" name="395" queryTableFieldId="395" dataDxfId="1468"/>
    <tableColumn id="4109" uniqueName="4109" name="396" queryTableFieldId="396" dataDxfId="1467"/>
    <tableColumn id="4110" uniqueName="4110" name="397" queryTableFieldId="397" dataDxfId="1466"/>
    <tableColumn id="4111" uniqueName="4111" name="398" queryTableFieldId="398" dataDxfId="1465"/>
    <tableColumn id="4112" uniqueName="4112" name="399" queryTableFieldId="399" dataDxfId="1464"/>
    <tableColumn id="4113" uniqueName="4113" name="400" queryTableFieldId="400" dataDxfId="1463"/>
    <tableColumn id="4114" uniqueName="4114" name="401" queryTableFieldId="401" dataDxfId="1462"/>
    <tableColumn id="4115" uniqueName="4115" name="402" queryTableFieldId="402" dataDxfId="1461"/>
    <tableColumn id="4116" uniqueName="4116" name="403" queryTableFieldId="403" dataDxfId="1460"/>
    <tableColumn id="4117" uniqueName="4117" name="404" queryTableFieldId="404" dataDxfId="1459"/>
    <tableColumn id="4118" uniqueName="4118" name="405" queryTableFieldId="405" dataDxfId="1458"/>
    <tableColumn id="4119" uniqueName="4119" name="406" queryTableFieldId="406" dataDxfId="1457"/>
    <tableColumn id="4120" uniqueName="4120" name="407" queryTableFieldId="407" dataDxfId="1456"/>
    <tableColumn id="4121" uniqueName="4121" name="408" queryTableFieldId="408" dataDxfId="1455"/>
    <tableColumn id="4122" uniqueName="4122" name="409" queryTableFieldId="409" dataDxfId="1454"/>
    <tableColumn id="4123" uniqueName="4123" name="410" queryTableFieldId="410" dataDxfId="1453"/>
    <tableColumn id="4124" uniqueName="4124" name="411" queryTableFieldId="411" dataDxfId="1452"/>
    <tableColumn id="4125" uniqueName="4125" name="412" queryTableFieldId="412" dataDxfId="1451"/>
    <tableColumn id="4126" uniqueName="4126" name="413" queryTableFieldId="413" dataDxfId="1450"/>
    <tableColumn id="4127" uniqueName="4127" name="414" queryTableFieldId="414" dataDxfId="1449"/>
    <tableColumn id="4128" uniqueName="4128" name="415" queryTableFieldId="415" dataDxfId="1448"/>
    <tableColumn id="4129" uniqueName="4129" name="416" queryTableFieldId="416" dataDxfId="1447"/>
    <tableColumn id="4130" uniqueName="4130" name="417" queryTableFieldId="417" dataDxfId="1446"/>
    <tableColumn id="4131" uniqueName="4131" name="418" queryTableFieldId="418" dataDxfId="1445"/>
    <tableColumn id="4132" uniqueName="4132" name="419" queryTableFieldId="419" dataDxfId="1444"/>
    <tableColumn id="4133" uniqueName="4133" name="420" queryTableFieldId="420" dataDxfId="1443"/>
    <tableColumn id="4134" uniqueName="4134" name="421" queryTableFieldId="421" dataDxfId="1442"/>
    <tableColumn id="4135" uniqueName="4135" name="422" queryTableFieldId="422" dataDxfId="1441"/>
    <tableColumn id="4136" uniqueName="4136" name="423" queryTableFieldId="423" dataDxfId="1440"/>
    <tableColumn id="4137" uniqueName="4137" name="424" queryTableFieldId="424" dataDxfId="1439"/>
    <tableColumn id="4138" uniqueName="4138" name="425" queryTableFieldId="425" dataDxfId="1438"/>
    <tableColumn id="4139" uniqueName="4139" name="426" queryTableFieldId="426" dataDxfId="1437"/>
    <tableColumn id="4140" uniqueName="4140" name="427" queryTableFieldId="427" dataDxfId="1436"/>
    <tableColumn id="4141" uniqueName="4141" name="428" queryTableFieldId="428" dataDxfId="1435"/>
    <tableColumn id="4142" uniqueName="4142" name="429" queryTableFieldId="429" dataDxfId="1434"/>
    <tableColumn id="4143" uniqueName="4143" name="430" queryTableFieldId="430" dataDxfId="1433"/>
    <tableColumn id="4144" uniqueName="4144" name="431" queryTableFieldId="431" dataDxfId="1432"/>
    <tableColumn id="4145" uniqueName="4145" name="432" queryTableFieldId="432" dataDxfId="1431"/>
    <tableColumn id="4146" uniqueName="4146" name="433" queryTableFieldId="433" dataDxfId="1430"/>
    <tableColumn id="4147" uniqueName="4147" name="434" queryTableFieldId="434" dataDxfId="1429"/>
    <tableColumn id="4148" uniqueName="4148" name="435" queryTableFieldId="435" dataDxfId="1428"/>
    <tableColumn id="4149" uniqueName="4149" name="436" queryTableFieldId="436" dataDxfId="1427"/>
    <tableColumn id="4150" uniqueName="4150" name="437" queryTableFieldId="437" dataDxfId="1426"/>
    <tableColumn id="4151" uniqueName="4151" name="438" queryTableFieldId="438" dataDxfId="1425"/>
    <tableColumn id="4152" uniqueName="4152" name="439" queryTableFieldId="439" dataDxfId="1424"/>
    <tableColumn id="4153" uniqueName="4153" name="440" queryTableFieldId="440" dataDxfId="1423"/>
    <tableColumn id="4154" uniqueName="4154" name="441" queryTableFieldId="441" dataDxfId="1422"/>
    <tableColumn id="4155" uniqueName="4155" name="442" queryTableFieldId="442" dataDxfId="1421"/>
    <tableColumn id="4156" uniqueName="4156" name="443" queryTableFieldId="443" dataDxfId="1420"/>
    <tableColumn id="4157" uniqueName="4157" name="444" queryTableFieldId="444" dataDxfId="1419"/>
    <tableColumn id="4158" uniqueName="4158" name="445" queryTableFieldId="445" dataDxfId="1418"/>
    <tableColumn id="4159" uniqueName="4159" name="446" queryTableFieldId="446" dataDxfId="1417"/>
    <tableColumn id="4160" uniqueName="4160" name="447" queryTableFieldId="447" dataDxfId="1416"/>
    <tableColumn id="4161" uniqueName="4161" name="448" queryTableFieldId="448" dataDxfId="1415"/>
    <tableColumn id="4162" uniqueName="4162" name="449" queryTableFieldId="449" dataDxfId="1414"/>
    <tableColumn id="4163" uniqueName="4163" name="450" queryTableFieldId="450" dataDxfId="1413"/>
    <tableColumn id="4164" uniqueName="4164" name="451" queryTableFieldId="451" dataDxfId="1412"/>
    <tableColumn id="4165" uniqueName="4165" name="452" queryTableFieldId="452" dataDxfId="1411"/>
    <tableColumn id="4166" uniqueName="4166" name="453" queryTableFieldId="453" dataDxfId="1410"/>
    <tableColumn id="4167" uniqueName="4167" name="454" queryTableFieldId="454" dataDxfId="1409"/>
    <tableColumn id="4168" uniqueName="4168" name="455" queryTableFieldId="455" dataDxfId="1408"/>
    <tableColumn id="4169" uniqueName="4169" name="456" queryTableFieldId="456" dataDxfId="1407"/>
    <tableColumn id="4170" uniqueName="4170" name="457" queryTableFieldId="457" dataDxfId="1406"/>
    <tableColumn id="4171" uniqueName="4171" name="458" queryTableFieldId="458" dataDxfId="1405"/>
    <tableColumn id="4172" uniqueName="4172" name="459" queryTableFieldId="459" dataDxfId="1404"/>
    <tableColumn id="4173" uniqueName="4173" name="460" queryTableFieldId="460" dataDxfId="1403"/>
    <tableColumn id="4174" uniqueName="4174" name="461" queryTableFieldId="461" dataDxfId="1402"/>
    <tableColumn id="4175" uniqueName="4175" name="462" queryTableFieldId="462" dataDxfId="1401"/>
    <tableColumn id="4176" uniqueName="4176" name="463" queryTableFieldId="463" dataDxfId="1400"/>
    <tableColumn id="4177" uniqueName="4177" name="464" queryTableFieldId="464" dataDxfId="1399"/>
    <tableColumn id="4178" uniqueName="4178" name="465" queryTableFieldId="465" dataDxfId="1398"/>
    <tableColumn id="4179" uniqueName="4179" name="466" queryTableFieldId="466" dataDxfId="1397"/>
    <tableColumn id="4180" uniqueName="4180" name="467" queryTableFieldId="467" dataDxfId="1396"/>
    <tableColumn id="4181" uniqueName="4181" name="468" queryTableFieldId="468" dataDxfId="1395"/>
    <tableColumn id="4182" uniqueName="4182" name="469" queryTableFieldId="469" dataDxfId="1394"/>
    <tableColumn id="4183" uniqueName="4183" name="470" queryTableFieldId="470" dataDxfId="1393"/>
    <tableColumn id="4184" uniqueName="4184" name="471" queryTableFieldId="471" dataDxfId="1392"/>
    <tableColumn id="4185" uniqueName="4185" name="472" queryTableFieldId="472" dataDxfId="1391"/>
    <tableColumn id="4186" uniqueName="4186" name="473" queryTableFieldId="473" dataDxfId="1390"/>
    <tableColumn id="4187" uniqueName="4187" name="474" queryTableFieldId="474" dataDxfId="1389"/>
    <tableColumn id="4188" uniqueName="4188" name="475" queryTableFieldId="475" dataDxfId="1388"/>
    <tableColumn id="4189" uniqueName="4189" name="476" queryTableFieldId="476" dataDxfId="1387"/>
    <tableColumn id="4190" uniqueName="4190" name="477" queryTableFieldId="477" dataDxfId="1386"/>
    <tableColumn id="4191" uniqueName="4191" name="478" queryTableFieldId="478" dataDxfId="1385"/>
    <tableColumn id="4192" uniqueName="4192" name="479" queryTableFieldId="479" dataDxfId="1384"/>
    <tableColumn id="4193" uniqueName="4193" name="480" queryTableFieldId="480" dataDxfId="1383"/>
    <tableColumn id="4194" uniqueName="4194" name="481" queryTableFieldId="481" dataDxfId="1382"/>
    <tableColumn id="4195" uniqueName="4195" name="482" queryTableFieldId="482" dataDxfId="1381"/>
    <tableColumn id="4196" uniqueName="4196" name="483" queryTableFieldId="483" dataDxfId="1380"/>
    <tableColumn id="4197" uniqueName="4197" name="484" queryTableFieldId="484" dataDxfId="1379"/>
    <tableColumn id="4198" uniqueName="4198" name="485" queryTableFieldId="485" dataDxfId="1378"/>
    <tableColumn id="4199" uniqueName="4199" name="486" queryTableFieldId="486" dataDxfId="1377"/>
    <tableColumn id="4200" uniqueName="4200" name="487" queryTableFieldId="487" dataDxfId="1376"/>
    <tableColumn id="4201" uniqueName="4201" name="488" queryTableFieldId="488" dataDxfId="1375"/>
    <tableColumn id="4202" uniqueName="4202" name="489" queryTableFieldId="489" dataDxfId="1374"/>
    <tableColumn id="4203" uniqueName="4203" name="490" queryTableFieldId="490" dataDxfId="1373"/>
    <tableColumn id="4204" uniqueName="4204" name="491" queryTableFieldId="491" dataDxfId="1372"/>
    <tableColumn id="4205" uniqueName="4205" name="492" queryTableFieldId="492" dataDxfId="1371"/>
    <tableColumn id="4206" uniqueName="4206" name="493" queryTableFieldId="493" dataDxfId="1370"/>
    <tableColumn id="4207" uniqueName="4207" name="494" queryTableFieldId="494" dataDxfId="1369"/>
    <tableColumn id="4208" uniqueName="4208" name="495" queryTableFieldId="495" dataDxfId="1368"/>
    <tableColumn id="4209" uniqueName="4209" name="496" queryTableFieldId="496" dataDxfId="1367"/>
    <tableColumn id="4210" uniqueName="4210" name="497" queryTableFieldId="497" dataDxfId="1366"/>
    <tableColumn id="4211" uniqueName="4211" name="498" queryTableFieldId="498" dataDxfId="1365"/>
    <tableColumn id="4212" uniqueName="4212" name="499" queryTableFieldId="499" dataDxfId="1364"/>
    <tableColumn id="4213" uniqueName="4213" name="500" queryTableFieldId="500" dataDxfId="1363"/>
    <tableColumn id="4214" uniqueName="4214" name="501" queryTableFieldId="501" dataDxfId="1362"/>
    <tableColumn id="4215" uniqueName="4215" name="502" queryTableFieldId="502" dataDxfId="1361"/>
    <tableColumn id="4216" uniqueName="4216" name="503" queryTableFieldId="503" dataDxfId="1360"/>
    <tableColumn id="4217" uniqueName="4217" name="504" queryTableFieldId="504" dataDxfId="1359"/>
    <tableColumn id="4218" uniqueName="4218" name="505" queryTableFieldId="505" dataDxfId="1358"/>
    <tableColumn id="4219" uniqueName="4219" name="506" queryTableFieldId="506" dataDxfId="1357"/>
    <tableColumn id="4220" uniqueName="4220" name="507" queryTableFieldId="507" dataDxfId="1356"/>
    <tableColumn id="4221" uniqueName="4221" name="508" queryTableFieldId="508" dataDxfId="1355"/>
    <tableColumn id="4222" uniqueName="4222" name="509" queryTableFieldId="509" dataDxfId="1354"/>
    <tableColumn id="4223" uniqueName="4223" name="510" queryTableFieldId="510" dataDxfId="1353"/>
    <tableColumn id="4224" uniqueName="4224" name="511" queryTableFieldId="511" dataDxfId="1352"/>
    <tableColumn id="4225" uniqueName="4225" name="512" queryTableFieldId="512" dataDxfId="1351"/>
    <tableColumn id="4226" uniqueName="4226" name="513" queryTableFieldId="513" dataDxfId="1350"/>
    <tableColumn id="4227" uniqueName="4227" name="514" queryTableFieldId="514" dataDxfId="1349"/>
    <tableColumn id="4228" uniqueName="4228" name="515" queryTableFieldId="515" dataDxfId="1348"/>
    <tableColumn id="4229" uniqueName="4229" name="516" queryTableFieldId="516" dataDxfId="1347"/>
    <tableColumn id="4230" uniqueName="4230" name="517" queryTableFieldId="517" dataDxfId="1346"/>
    <tableColumn id="4231" uniqueName="4231" name="518" queryTableFieldId="518" dataDxfId="1345"/>
    <tableColumn id="4232" uniqueName="4232" name="519" queryTableFieldId="519" dataDxfId="1344"/>
    <tableColumn id="4233" uniqueName="4233" name="520" queryTableFieldId="520" dataDxfId="1343"/>
    <tableColumn id="4234" uniqueName="4234" name="521" queryTableFieldId="521" dataDxfId="1342"/>
    <tableColumn id="4235" uniqueName="4235" name="522" queryTableFieldId="522" dataDxfId="1341"/>
    <tableColumn id="4236" uniqueName="4236" name="523" queryTableFieldId="523" dataDxfId="1340"/>
    <tableColumn id="4237" uniqueName="4237" name="524" queryTableFieldId="524" dataDxfId="1339"/>
    <tableColumn id="4238" uniqueName="4238" name="525" queryTableFieldId="525" dataDxfId="1338"/>
    <tableColumn id="4239" uniqueName="4239" name="526" queryTableFieldId="526" dataDxfId="1337"/>
    <tableColumn id="4240" uniqueName="4240" name="527" queryTableFieldId="527" dataDxfId="1336"/>
    <tableColumn id="4241" uniqueName="4241" name="528" queryTableFieldId="528" dataDxfId="1335"/>
    <tableColumn id="4242" uniqueName="4242" name="529" queryTableFieldId="529" dataDxfId="1334"/>
    <tableColumn id="4243" uniqueName="4243" name="530" queryTableFieldId="530" dataDxfId="1333"/>
    <tableColumn id="4244" uniqueName="4244" name="531" queryTableFieldId="531" dataDxfId="1332"/>
    <tableColumn id="4245" uniqueName="4245" name="532" queryTableFieldId="532" dataDxfId="1331"/>
    <tableColumn id="4246" uniqueName="4246" name="533" queryTableFieldId="533" dataDxfId="1330"/>
    <tableColumn id="4247" uniqueName="4247" name="534" queryTableFieldId="534" dataDxfId="1329"/>
    <tableColumn id="4248" uniqueName="4248" name="535" queryTableFieldId="535" dataDxfId="1328"/>
    <tableColumn id="4249" uniqueName="4249" name="536" queryTableFieldId="536" dataDxfId="1327"/>
    <tableColumn id="4250" uniqueName="4250" name="537" queryTableFieldId="537" dataDxfId="1326"/>
    <tableColumn id="4251" uniqueName="4251" name="538" queryTableFieldId="538" dataDxfId="1325"/>
    <tableColumn id="4252" uniqueName="4252" name="539" queryTableFieldId="539" dataDxfId="1324"/>
    <tableColumn id="4253" uniqueName="4253" name="540" queryTableFieldId="540" dataDxfId="1323"/>
    <tableColumn id="4254" uniqueName="4254" name="541" queryTableFieldId="541" dataDxfId="1322"/>
    <tableColumn id="4255" uniqueName="4255" name="542" queryTableFieldId="542" dataDxfId="1321"/>
    <tableColumn id="4256" uniqueName="4256" name="543" queryTableFieldId="543" dataDxfId="1320"/>
    <tableColumn id="4257" uniqueName="4257" name="544" queryTableFieldId="544" dataDxfId="1319"/>
    <tableColumn id="4258" uniqueName="4258" name="545" queryTableFieldId="545" dataDxfId="1318"/>
    <tableColumn id="4259" uniqueName="4259" name="546" queryTableFieldId="546" dataDxfId="1317"/>
    <tableColumn id="4260" uniqueName="4260" name="547" queryTableFieldId="547" dataDxfId="1316"/>
    <tableColumn id="4261" uniqueName="4261" name="548" queryTableFieldId="548" dataDxfId="1315"/>
    <tableColumn id="4262" uniqueName="4262" name="549" queryTableFieldId="549" dataDxfId="1314"/>
    <tableColumn id="4263" uniqueName="4263" name="550" queryTableFieldId="550" dataDxfId="1313"/>
    <tableColumn id="4264" uniqueName="4264" name="551" queryTableFieldId="551" dataDxfId="1312"/>
    <tableColumn id="4265" uniqueName="4265" name="552" queryTableFieldId="552" dataDxfId="1311"/>
    <tableColumn id="4266" uniqueName="4266" name="553" queryTableFieldId="553" dataDxfId="1310"/>
    <tableColumn id="4267" uniqueName="4267" name="554" queryTableFieldId="554" dataDxfId="1309"/>
    <tableColumn id="4268" uniqueName="4268" name="555" queryTableFieldId="555" dataDxfId="1308"/>
    <tableColumn id="4269" uniqueName="4269" name="556" queryTableFieldId="556" dataDxfId="1307"/>
    <tableColumn id="4270" uniqueName="4270" name="557" queryTableFieldId="557" dataDxfId="1306"/>
    <tableColumn id="4271" uniqueName="4271" name="558" queryTableFieldId="558" dataDxfId="1305"/>
    <tableColumn id="4272" uniqueName="4272" name="559" queryTableFieldId="559" dataDxfId="1304"/>
    <tableColumn id="4273" uniqueName="4273" name="560" queryTableFieldId="560" dataDxfId="1303"/>
    <tableColumn id="4274" uniqueName="4274" name="561" queryTableFieldId="561" dataDxfId="1302"/>
    <tableColumn id="4275" uniqueName="4275" name="562" queryTableFieldId="562" dataDxfId="1301"/>
    <tableColumn id="4276" uniqueName="4276" name="563" queryTableFieldId="563" dataDxfId="1300"/>
    <tableColumn id="4277" uniqueName="4277" name="564" queryTableFieldId="564" dataDxfId="1299"/>
    <tableColumn id="4278" uniqueName="4278" name="565" queryTableFieldId="565" dataDxfId="1298"/>
    <tableColumn id="4279" uniqueName="4279" name="566" queryTableFieldId="566" dataDxfId="1297"/>
    <tableColumn id="4280" uniqueName="4280" name="567" queryTableFieldId="567" dataDxfId="1296"/>
    <tableColumn id="4281" uniqueName="4281" name="568" queryTableFieldId="568" dataDxfId="1295"/>
    <tableColumn id="4282" uniqueName="4282" name="569" queryTableFieldId="569" dataDxfId="1294"/>
    <tableColumn id="4283" uniqueName="4283" name="570" queryTableFieldId="570" dataDxfId="1293"/>
    <tableColumn id="4284" uniqueName="4284" name="571" queryTableFieldId="571" dataDxfId="1292"/>
    <tableColumn id="4285" uniqueName="4285" name="572" queryTableFieldId="572" dataDxfId="1291"/>
    <tableColumn id="4286" uniqueName="4286" name="573" queryTableFieldId="573" dataDxfId="1290"/>
    <tableColumn id="4287" uniqueName="4287" name="574" queryTableFieldId="574" dataDxfId="1289"/>
    <tableColumn id="4288" uniqueName="4288" name="575" queryTableFieldId="575" dataDxfId="1288"/>
    <tableColumn id="4289" uniqueName="4289" name="576" queryTableFieldId="576" dataDxfId="1287"/>
    <tableColumn id="4290" uniqueName="4290" name="577" queryTableFieldId="577" dataDxfId="1286"/>
    <tableColumn id="4291" uniqueName="4291" name="578" queryTableFieldId="578" dataDxfId="1285"/>
    <tableColumn id="4292" uniqueName="4292" name="579" queryTableFieldId="579" dataDxfId="1284"/>
    <tableColumn id="4293" uniqueName="4293" name="580" queryTableFieldId="580" dataDxfId="1283"/>
    <tableColumn id="4294" uniqueName="4294" name="581" queryTableFieldId="581" dataDxfId="1282"/>
    <tableColumn id="4295" uniqueName="4295" name="582" queryTableFieldId="582" dataDxfId="1281"/>
    <tableColumn id="4296" uniqueName="4296" name="583" queryTableFieldId="583" dataDxfId="1280"/>
    <tableColumn id="4297" uniqueName="4297" name="584" queryTableFieldId="584" dataDxfId="1279"/>
    <tableColumn id="4298" uniqueName="4298" name="585" queryTableFieldId="585" dataDxfId="1278"/>
    <tableColumn id="4299" uniqueName="4299" name="586" queryTableFieldId="586" dataDxfId="1277"/>
    <tableColumn id="4300" uniqueName="4300" name="587" queryTableFieldId="587" dataDxfId="1276"/>
    <tableColumn id="4301" uniqueName="4301" name="588" queryTableFieldId="588" dataDxfId="1275"/>
    <tableColumn id="4302" uniqueName="4302" name="589" queryTableFieldId="589" dataDxfId="1274"/>
    <tableColumn id="4303" uniqueName="4303" name="590" queryTableFieldId="590" dataDxfId="1273"/>
    <tableColumn id="4304" uniqueName="4304" name="591" queryTableFieldId="591" dataDxfId="1272"/>
    <tableColumn id="4305" uniqueName="4305" name="592" queryTableFieldId="592" dataDxfId="1271"/>
    <tableColumn id="4306" uniqueName="4306" name="593" queryTableFieldId="593" dataDxfId="1270"/>
    <tableColumn id="4307" uniqueName="4307" name="594" queryTableFieldId="594" dataDxfId="1269"/>
    <tableColumn id="4308" uniqueName="4308" name="595" queryTableFieldId="595" dataDxfId="1268"/>
    <tableColumn id="4309" uniqueName="4309" name="596" queryTableFieldId="596" dataDxfId="1267"/>
    <tableColumn id="4310" uniqueName="4310" name="597" queryTableFieldId="597" dataDxfId="1266"/>
    <tableColumn id="4311" uniqueName="4311" name="598" queryTableFieldId="598" dataDxfId="1265"/>
    <tableColumn id="4312" uniqueName="4312" name="599" queryTableFieldId="599" dataDxfId="1264"/>
    <tableColumn id="4313" uniqueName="4313" name="600" queryTableFieldId="600" dataDxfId="1263"/>
    <tableColumn id="4314" uniqueName="4314" name="601" queryTableFieldId="601" dataDxfId="1262"/>
    <tableColumn id="4315" uniqueName="4315" name="602" queryTableFieldId="602" dataDxfId="1261"/>
    <tableColumn id="4316" uniqueName="4316" name="603" queryTableFieldId="603" dataDxfId="1260"/>
    <tableColumn id="4317" uniqueName="4317" name="604" queryTableFieldId="604" dataDxfId="1259"/>
    <tableColumn id="4318" uniqueName="4318" name="605" queryTableFieldId="605" dataDxfId="1258"/>
    <tableColumn id="4319" uniqueName="4319" name="606" queryTableFieldId="606" dataDxfId="1257"/>
    <tableColumn id="4320" uniqueName="4320" name="607" queryTableFieldId="607" dataDxfId="1256"/>
    <tableColumn id="4321" uniqueName="4321" name="608" queryTableFieldId="608" dataDxfId="1255"/>
    <tableColumn id="4322" uniqueName="4322" name="609" queryTableFieldId="609" dataDxfId="1254"/>
    <tableColumn id="4323" uniqueName="4323" name="610" queryTableFieldId="610" dataDxfId="1253"/>
    <tableColumn id="4324" uniqueName="4324" name="611" queryTableFieldId="611" dataDxfId="1252"/>
    <tableColumn id="4325" uniqueName="4325" name="612" queryTableFieldId="612" dataDxfId="1251"/>
    <tableColumn id="4326" uniqueName="4326" name="613" queryTableFieldId="613" dataDxfId="1250"/>
    <tableColumn id="4327" uniqueName="4327" name="614" queryTableFieldId="614" dataDxfId="1249"/>
    <tableColumn id="4328" uniqueName="4328" name="615" queryTableFieldId="615" dataDxfId="1248"/>
    <tableColumn id="4329" uniqueName="4329" name="616" queryTableFieldId="616" dataDxfId="1247"/>
    <tableColumn id="4330" uniqueName="4330" name="617" queryTableFieldId="617" dataDxfId="1246"/>
    <tableColumn id="4331" uniqueName="4331" name="618" queryTableFieldId="618" dataDxfId="1245"/>
    <tableColumn id="4332" uniqueName="4332" name="619" queryTableFieldId="619" dataDxfId="1244"/>
    <tableColumn id="4333" uniqueName="4333" name="620" queryTableFieldId="620" dataDxfId="1243"/>
    <tableColumn id="4334" uniqueName="4334" name="621" queryTableFieldId="621" dataDxfId="1242"/>
    <tableColumn id="4335" uniqueName="4335" name="622" queryTableFieldId="622" dataDxfId="1241"/>
    <tableColumn id="4336" uniqueName="4336" name="623" queryTableFieldId="623" dataDxfId="1240"/>
    <tableColumn id="4337" uniqueName="4337" name="624" queryTableFieldId="624" dataDxfId="1239"/>
    <tableColumn id="4338" uniqueName="4338" name="625" queryTableFieldId="625" dataDxfId="1238"/>
    <tableColumn id="4339" uniqueName="4339" name="626" queryTableFieldId="626" dataDxfId="1237"/>
    <tableColumn id="4340" uniqueName="4340" name="627" queryTableFieldId="627" dataDxfId="1236"/>
    <tableColumn id="4341" uniqueName="4341" name="628" queryTableFieldId="628" dataDxfId="1235"/>
    <tableColumn id="4342" uniqueName="4342" name="629" queryTableFieldId="629" dataDxfId="1234"/>
    <tableColumn id="4343" uniqueName="4343" name="630" queryTableFieldId="630" dataDxfId="1233"/>
    <tableColumn id="4344" uniqueName="4344" name="631" queryTableFieldId="631" dataDxfId="1232"/>
    <tableColumn id="4345" uniqueName="4345" name="632" queryTableFieldId="632" dataDxfId="1231"/>
    <tableColumn id="4346" uniqueName="4346" name="633" queryTableFieldId="633" dataDxfId="1230"/>
    <tableColumn id="4347" uniqueName="4347" name="634" queryTableFieldId="634" dataDxfId="1229"/>
    <tableColumn id="4348" uniqueName="4348" name="635" queryTableFieldId="635" dataDxfId="1228"/>
    <tableColumn id="4349" uniqueName="4349" name="636" queryTableFieldId="636" dataDxfId="1227"/>
    <tableColumn id="4350" uniqueName="4350" name="637" queryTableFieldId="637" dataDxfId="1226"/>
    <tableColumn id="4351" uniqueName="4351" name="638" queryTableFieldId="638" dataDxfId="1225"/>
    <tableColumn id="4352" uniqueName="4352" name="639" queryTableFieldId="639" dataDxfId="1224"/>
    <tableColumn id="4353" uniqueName="4353" name="640" queryTableFieldId="640" dataDxfId="1223"/>
    <tableColumn id="4354" uniqueName="4354" name="641" queryTableFieldId="641" dataDxfId="1222"/>
    <tableColumn id="4355" uniqueName="4355" name="642" queryTableFieldId="642" dataDxfId="1221"/>
    <tableColumn id="4356" uniqueName="4356" name="643" queryTableFieldId="643" dataDxfId="1220"/>
    <tableColumn id="4357" uniqueName="4357" name="644" queryTableFieldId="644" dataDxfId="1219"/>
    <tableColumn id="4358" uniqueName="4358" name="645" queryTableFieldId="645" dataDxfId="1218"/>
    <tableColumn id="4359" uniqueName="4359" name="646" queryTableFieldId="646" dataDxfId="1217"/>
    <tableColumn id="4360" uniqueName="4360" name="647" queryTableFieldId="647" dataDxfId="1216"/>
    <tableColumn id="4361" uniqueName="4361" name="648" queryTableFieldId="648" dataDxfId="1215"/>
    <tableColumn id="4362" uniqueName="4362" name="649" queryTableFieldId="649" dataDxfId="1214"/>
    <tableColumn id="4363" uniqueName="4363" name="650" queryTableFieldId="650" dataDxfId="1213"/>
    <tableColumn id="4364" uniqueName="4364" name="651" queryTableFieldId="651" dataDxfId="1212"/>
    <tableColumn id="4365" uniqueName="4365" name="652" queryTableFieldId="652" dataDxfId="1211"/>
    <tableColumn id="4366" uniqueName="4366" name="653" queryTableFieldId="653" dataDxfId="1210"/>
    <tableColumn id="4367" uniqueName="4367" name="654" queryTableFieldId="654" dataDxfId="1209"/>
    <tableColumn id="4368" uniqueName="4368" name="655" queryTableFieldId="655" dataDxfId="1208"/>
    <tableColumn id="4369" uniqueName="4369" name="656" queryTableFieldId="656" dataDxfId="1207"/>
    <tableColumn id="4370" uniqueName="4370" name="657" queryTableFieldId="657" dataDxfId="1206"/>
    <tableColumn id="4371" uniqueName="4371" name="658" queryTableFieldId="658" dataDxfId="1205"/>
    <tableColumn id="4372" uniqueName="4372" name="659" queryTableFieldId="659" dataDxfId="1204"/>
    <tableColumn id="4373" uniqueName="4373" name="660" queryTableFieldId="660" dataDxfId="1203"/>
    <tableColumn id="4374" uniqueName="4374" name="661" queryTableFieldId="661" dataDxfId="1202"/>
    <tableColumn id="4375" uniqueName="4375" name="662" queryTableFieldId="662" dataDxfId="1201"/>
    <tableColumn id="4376" uniqueName="4376" name="663" queryTableFieldId="663" dataDxfId="1200"/>
    <tableColumn id="4377" uniqueName="4377" name="664" queryTableFieldId="664" dataDxfId="1199"/>
    <tableColumn id="4378" uniqueName="4378" name="665" queryTableFieldId="665" dataDxfId="1198"/>
    <tableColumn id="4379" uniqueName="4379" name="666" queryTableFieldId="666" dataDxfId="1197"/>
    <tableColumn id="4380" uniqueName="4380" name="667" queryTableFieldId="667" dataDxfId="1196"/>
    <tableColumn id="4381" uniqueName="4381" name="668" queryTableFieldId="668" dataDxfId="1195"/>
    <tableColumn id="4382" uniqueName="4382" name="669" queryTableFieldId="669" dataDxfId="1194"/>
    <tableColumn id="4383" uniqueName="4383" name="670" queryTableFieldId="670" dataDxfId="1193"/>
    <tableColumn id="4384" uniqueName="4384" name="671" queryTableFieldId="671" dataDxfId="1192"/>
    <tableColumn id="4385" uniqueName="4385" name="672" queryTableFieldId="672" dataDxfId="1191"/>
    <tableColumn id="4386" uniqueName="4386" name="673" queryTableFieldId="673" dataDxfId="1190"/>
    <tableColumn id="4387" uniqueName="4387" name="674" queryTableFieldId="674" dataDxfId="1189"/>
    <tableColumn id="4388" uniqueName="4388" name="675" queryTableFieldId="675" dataDxfId="1188"/>
    <tableColumn id="4389" uniqueName="4389" name="676" queryTableFieldId="676" dataDxfId="1187"/>
    <tableColumn id="4390" uniqueName="4390" name="677" queryTableFieldId="677" dataDxfId="1186"/>
    <tableColumn id="4391" uniqueName="4391" name="678" queryTableFieldId="678" dataDxfId="1185"/>
    <tableColumn id="4392" uniqueName="4392" name="679" queryTableFieldId="679" dataDxfId="1184"/>
    <tableColumn id="4393" uniqueName="4393" name="680" queryTableFieldId="680" dataDxfId="1183"/>
    <tableColumn id="4394" uniqueName="4394" name="681" queryTableFieldId="681" dataDxfId="1182"/>
    <tableColumn id="4395" uniqueName="4395" name="682" queryTableFieldId="682" dataDxfId="1181"/>
    <tableColumn id="4396" uniqueName="4396" name="683" queryTableFieldId="683" dataDxfId="1180"/>
    <tableColumn id="4397" uniqueName="4397" name="684" queryTableFieldId="684" dataDxfId="1179"/>
    <tableColumn id="4398" uniqueName="4398" name="685" queryTableFieldId="685" dataDxfId="1178"/>
    <tableColumn id="4399" uniqueName="4399" name="686" queryTableFieldId="686" dataDxfId="1177"/>
    <tableColumn id="4400" uniqueName="4400" name="687" queryTableFieldId="687" dataDxfId="1176"/>
    <tableColumn id="4401" uniqueName="4401" name="688" queryTableFieldId="688" dataDxfId="1175"/>
    <tableColumn id="4402" uniqueName="4402" name="689" queryTableFieldId="689" dataDxfId="1174"/>
    <tableColumn id="4403" uniqueName="4403" name="690" queryTableFieldId="690" dataDxfId="1173"/>
    <tableColumn id="4404" uniqueName="4404" name="691" queryTableFieldId="691" dataDxfId="1172"/>
    <tableColumn id="4405" uniqueName="4405" name="692" queryTableFieldId="692" dataDxfId="1171"/>
    <tableColumn id="4406" uniqueName="4406" name="693" queryTableFieldId="693" dataDxfId="1170"/>
    <tableColumn id="4407" uniqueName="4407" name="694" queryTableFieldId="694" dataDxfId="1169"/>
    <tableColumn id="4408" uniqueName="4408" name="695" queryTableFieldId="695" dataDxfId="1168"/>
    <tableColumn id="4409" uniqueName="4409" name="696" queryTableFieldId="696" dataDxfId="1167"/>
    <tableColumn id="4410" uniqueName="4410" name="697" queryTableFieldId="697" dataDxfId="1166"/>
    <tableColumn id="4411" uniqueName="4411" name="698" queryTableFieldId="698" dataDxfId="1165"/>
    <tableColumn id="4412" uniqueName="4412" name="699" queryTableFieldId="699" dataDxfId="1164"/>
    <tableColumn id="4413" uniqueName="4413" name="700" queryTableFieldId="700" dataDxfId="1163"/>
    <tableColumn id="4414" uniqueName="4414" name="701" queryTableFieldId="701" dataDxfId="1162"/>
    <tableColumn id="4415" uniqueName="4415" name="702" queryTableFieldId="702" dataDxfId="1161"/>
    <tableColumn id="4416" uniqueName="4416" name="703" queryTableFieldId="703" dataDxfId="1160"/>
    <tableColumn id="4417" uniqueName="4417" name="704" queryTableFieldId="704" dataDxfId="1159"/>
    <tableColumn id="4418" uniqueName="4418" name="705" queryTableFieldId="705" dataDxfId="1158"/>
    <tableColumn id="4419" uniqueName="4419" name="706" queryTableFieldId="706" dataDxfId="1157"/>
    <tableColumn id="4420" uniqueName="4420" name="707" queryTableFieldId="707" dataDxfId="1156"/>
    <tableColumn id="4421" uniqueName="4421" name="708" queryTableFieldId="708" dataDxfId="1155"/>
    <tableColumn id="4422" uniqueName="4422" name="709" queryTableFieldId="709" dataDxfId="1154"/>
    <tableColumn id="4423" uniqueName="4423" name="710" queryTableFieldId="710" dataDxfId="1153"/>
    <tableColumn id="4424" uniqueName="4424" name="711" queryTableFieldId="711" dataDxfId="1152"/>
    <tableColumn id="4425" uniqueName="4425" name="712" queryTableFieldId="712" dataDxfId="1151"/>
    <tableColumn id="4426" uniqueName="4426" name="713" queryTableFieldId="713" dataDxfId="1150"/>
    <tableColumn id="4427" uniqueName="4427" name="714" queryTableFieldId="714" dataDxfId="1149"/>
    <tableColumn id="4428" uniqueName="4428" name="715" queryTableFieldId="715" dataDxfId="1148"/>
    <tableColumn id="4429" uniqueName="4429" name="716" queryTableFieldId="716" dataDxfId="1147"/>
    <tableColumn id="4430" uniqueName="4430" name="717" queryTableFieldId="717" dataDxfId="1146"/>
    <tableColumn id="4431" uniqueName="4431" name="718" queryTableFieldId="718" dataDxfId="1145"/>
    <tableColumn id="4432" uniqueName="4432" name="719" queryTableFieldId="719" dataDxfId="1144"/>
    <tableColumn id="4433" uniqueName="4433" name="720" queryTableFieldId="720" dataDxfId="1143"/>
    <tableColumn id="4434" uniqueName="4434" name="721" queryTableFieldId="721" dataDxfId="1142"/>
    <tableColumn id="4435" uniqueName="4435" name="722" queryTableFieldId="722" dataDxfId="1141"/>
    <tableColumn id="4436" uniqueName="4436" name="723" queryTableFieldId="723" dataDxfId="1140"/>
    <tableColumn id="4437" uniqueName="4437" name="724" queryTableFieldId="724" dataDxfId="1139"/>
    <tableColumn id="4438" uniqueName="4438" name="725" queryTableFieldId="725" dataDxfId="1138"/>
    <tableColumn id="4439" uniqueName="4439" name="726" queryTableFieldId="726" dataDxfId="1137"/>
    <tableColumn id="4440" uniqueName="4440" name="727" queryTableFieldId="727" dataDxfId="1136"/>
    <tableColumn id="4441" uniqueName="4441" name="728" queryTableFieldId="728" dataDxfId="1135"/>
    <tableColumn id="4442" uniqueName="4442" name="729" queryTableFieldId="729" dataDxfId="1134"/>
    <tableColumn id="4443" uniqueName="4443" name="730" queryTableFieldId="730" dataDxfId="1133"/>
    <tableColumn id="4444" uniqueName="4444" name="731" queryTableFieldId="731" dataDxfId="1132"/>
    <tableColumn id="4445" uniqueName="4445" name="732" queryTableFieldId="732" dataDxfId="1131"/>
    <tableColumn id="4446" uniqueName="4446" name="733" queryTableFieldId="733" dataDxfId="1130"/>
    <tableColumn id="4447" uniqueName="4447" name="734" queryTableFieldId="734" dataDxfId="1129"/>
    <tableColumn id="4448" uniqueName="4448" name="735" queryTableFieldId="735" dataDxfId="1128"/>
    <tableColumn id="4449" uniqueName="4449" name="736" queryTableFieldId="736" dataDxfId="1127"/>
    <tableColumn id="4450" uniqueName="4450" name="737" queryTableFieldId="737" dataDxfId="1126"/>
    <tableColumn id="4451" uniqueName="4451" name="738" queryTableFieldId="738" dataDxfId="1125"/>
    <tableColumn id="4452" uniqueName="4452" name="739" queryTableFieldId="739" dataDxfId="1124"/>
    <tableColumn id="4453" uniqueName="4453" name="740" queryTableFieldId="740" dataDxfId="1123"/>
    <tableColumn id="4454" uniqueName="4454" name="741" queryTableFieldId="741" dataDxfId="1122"/>
    <tableColumn id="4455" uniqueName="4455" name="742" queryTableFieldId="742" dataDxfId="1121"/>
    <tableColumn id="4456" uniqueName="4456" name="743" queryTableFieldId="743" dataDxfId="1120"/>
    <tableColumn id="4457" uniqueName="4457" name="744" queryTableFieldId="744" dataDxfId="1119"/>
    <tableColumn id="4458" uniqueName="4458" name="745" queryTableFieldId="745" dataDxfId="1118"/>
    <tableColumn id="4459" uniqueName="4459" name="746" queryTableFieldId="746" dataDxfId="1117"/>
    <tableColumn id="4460" uniqueName="4460" name="747" queryTableFieldId="747" dataDxfId="1116"/>
    <tableColumn id="4461" uniqueName="4461" name="748" queryTableFieldId="748" dataDxfId="1115"/>
    <tableColumn id="4462" uniqueName="4462" name="749" queryTableFieldId="749" dataDxfId="1114"/>
    <tableColumn id="4463" uniqueName="4463" name="750" queryTableFieldId="750" dataDxfId="1113"/>
    <tableColumn id="4464" uniqueName="4464" name="751" queryTableFieldId="751" dataDxfId="1112"/>
    <tableColumn id="4465" uniqueName="4465" name="752" queryTableFieldId="752" dataDxfId="1111"/>
    <tableColumn id="4466" uniqueName="4466" name="753" queryTableFieldId="753" dataDxfId="1110"/>
    <tableColumn id="4467" uniqueName="4467" name="754" queryTableFieldId="754" dataDxfId="1109"/>
    <tableColumn id="4468" uniqueName="4468" name="755" queryTableFieldId="755" dataDxfId="1108"/>
    <tableColumn id="4469" uniqueName="4469" name="756" queryTableFieldId="756" dataDxfId="1107"/>
    <tableColumn id="4470" uniqueName="4470" name="757" queryTableFieldId="757" dataDxfId="1106"/>
    <tableColumn id="4471" uniqueName="4471" name="758" queryTableFieldId="758" dataDxfId="1105"/>
    <tableColumn id="4472" uniqueName="4472" name="759" queryTableFieldId="759" dataDxfId="1104"/>
    <tableColumn id="4473" uniqueName="4473" name="760" queryTableFieldId="760" dataDxfId="1103"/>
    <tableColumn id="4474" uniqueName="4474" name="761" queryTableFieldId="761" dataDxfId="1102"/>
    <tableColumn id="4475" uniqueName="4475" name="762" queryTableFieldId="762" dataDxfId="1101"/>
    <tableColumn id="4476" uniqueName="4476" name="763" queryTableFieldId="763" dataDxfId="1100"/>
    <tableColumn id="4477" uniqueName="4477" name="764" queryTableFieldId="764" dataDxfId="1099"/>
    <tableColumn id="4478" uniqueName="4478" name="765" queryTableFieldId="765" dataDxfId="1098"/>
    <tableColumn id="4479" uniqueName="4479" name="766" queryTableFieldId="766" dataDxfId="1097"/>
    <tableColumn id="4480" uniqueName="4480" name="767" queryTableFieldId="767" dataDxfId="1096"/>
    <tableColumn id="4481" uniqueName="4481" name="768" queryTableFieldId="768" dataDxfId="1095"/>
    <tableColumn id="4482" uniqueName="4482" name="769" queryTableFieldId="769" dataDxfId="1094"/>
    <tableColumn id="4483" uniqueName="4483" name="770" queryTableFieldId="770" dataDxfId="1093"/>
    <tableColumn id="4484" uniqueName="4484" name="771" queryTableFieldId="771" dataDxfId="1092"/>
    <tableColumn id="4485" uniqueName="4485" name="772" queryTableFieldId="772" dataDxfId="1091"/>
    <tableColumn id="4486" uniqueName="4486" name="773" queryTableFieldId="773" dataDxfId="1090"/>
    <tableColumn id="4487" uniqueName="4487" name="774" queryTableFieldId="774" dataDxfId="1089"/>
    <tableColumn id="4488" uniqueName="4488" name="775" queryTableFieldId="775" dataDxfId="1088"/>
    <tableColumn id="4489" uniqueName="4489" name="776" queryTableFieldId="776" dataDxfId="1087"/>
    <tableColumn id="4490" uniqueName="4490" name="777" queryTableFieldId="777" dataDxfId="1086"/>
    <tableColumn id="4491" uniqueName="4491" name="778" queryTableFieldId="778" dataDxfId="1085"/>
    <tableColumn id="4492" uniqueName="4492" name="779" queryTableFieldId="779" dataDxfId="1084"/>
    <tableColumn id="4493" uniqueName="4493" name="780" queryTableFieldId="780" dataDxfId="1083"/>
    <tableColumn id="4494" uniqueName="4494" name="781" queryTableFieldId="781" dataDxfId="1082"/>
    <tableColumn id="4495" uniqueName="4495" name="782" queryTableFieldId="782" dataDxfId="1081"/>
    <tableColumn id="4496" uniqueName="4496" name="783" queryTableFieldId="783" dataDxfId="1080"/>
    <tableColumn id="4497" uniqueName="4497" name="784" queryTableFieldId="784" dataDxfId="1079"/>
    <tableColumn id="4498" uniqueName="4498" name="785" queryTableFieldId="785" dataDxfId="1078"/>
    <tableColumn id="4499" uniqueName="4499" name="786" queryTableFieldId="786" dataDxfId="1077"/>
    <tableColumn id="4500" uniqueName="4500" name="787" queryTableFieldId="787" dataDxfId="1076"/>
    <tableColumn id="4501" uniqueName="4501" name="788" queryTableFieldId="788" dataDxfId="1075"/>
    <tableColumn id="4502" uniqueName="4502" name="789" queryTableFieldId="789" dataDxfId="1074"/>
    <tableColumn id="4503" uniqueName="4503" name="790" queryTableFieldId="790" dataDxfId="1073"/>
    <tableColumn id="4504" uniqueName="4504" name="791" queryTableFieldId="791" dataDxfId="1072"/>
    <tableColumn id="4505" uniqueName="4505" name="792" queryTableFieldId="792" dataDxfId="1071"/>
    <tableColumn id="4506" uniqueName="4506" name="793" queryTableFieldId="793" dataDxfId="1070"/>
    <tableColumn id="4507" uniqueName="4507" name="794" queryTableFieldId="794" dataDxfId="1069"/>
    <tableColumn id="4508" uniqueName="4508" name="795" queryTableFieldId="795" dataDxfId="1068"/>
    <tableColumn id="4509" uniqueName="4509" name="796" queryTableFieldId="796" dataDxfId="1067"/>
    <tableColumn id="4510" uniqueName="4510" name="797" queryTableFieldId="797" dataDxfId="1066"/>
    <tableColumn id="4511" uniqueName="4511" name="798" queryTableFieldId="798" dataDxfId="1065"/>
    <tableColumn id="4512" uniqueName="4512" name="799" queryTableFieldId="799" dataDxfId="1064"/>
    <tableColumn id="4513" uniqueName="4513" name="800" queryTableFieldId="800" dataDxfId="1063"/>
    <tableColumn id="4514" uniqueName="4514" name="801" queryTableFieldId="801" dataDxfId="1062"/>
    <tableColumn id="4515" uniqueName="4515" name="802" queryTableFieldId="802" dataDxfId="1061"/>
    <tableColumn id="4516" uniqueName="4516" name="803" queryTableFieldId="803" dataDxfId="1060"/>
    <tableColumn id="4517" uniqueName="4517" name="804" queryTableFieldId="804" dataDxfId="1059"/>
    <tableColumn id="4518" uniqueName="4518" name="805" queryTableFieldId="805" dataDxfId="1058"/>
    <tableColumn id="4519" uniqueName="4519" name="806" queryTableFieldId="806" dataDxfId="1057"/>
    <tableColumn id="4520" uniqueName="4520" name="807" queryTableFieldId="807" dataDxfId="1056"/>
    <tableColumn id="4521" uniqueName="4521" name="808" queryTableFieldId="808" dataDxfId="1055"/>
    <tableColumn id="4522" uniqueName="4522" name="809" queryTableFieldId="809" dataDxfId="1054"/>
    <tableColumn id="4523" uniqueName="4523" name="810" queryTableFieldId="810" dataDxfId="1053"/>
    <tableColumn id="4524" uniqueName="4524" name="811" queryTableFieldId="811" dataDxfId="1052"/>
    <tableColumn id="4525" uniqueName="4525" name="812" queryTableFieldId="812" dataDxfId="1051"/>
    <tableColumn id="4526" uniqueName="4526" name="813" queryTableFieldId="813" dataDxfId="1050"/>
    <tableColumn id="4527" uniqueName="4527" name="814" queryTableFieldId="814" dataDxfId="1049"/>
    <tableColumn id="4528" uniqueName="4528" name="815" queryTableFieldId="815" dataDxfId="1048"/>
    <tableColumn id="4529" uniqueName="4529" name="816" queryTableFieldId="816" dataDxfId="1047"/>
    <tableColumn id="4530" uniqueName="4530" name="817" queryTableFieldId="817" dataDxfId="1046"/>
    <tableColumn id="4531" uniqueName="4531" name="818" queryTableFieldId="818" dataDxfId="1045"/>
    <tableColumn id="4532" uniqueName="4532" name="819" queryTableFieldId="819" dataDxfId="1044"/>
    <tableColumn id="4533" uniqueName="4533" name="820" queryTableFieldId="820" dataDxfId="1043"/>
    <tableColumn id="4534" uniqueName="4534" name="821" queryTableFieldId="821" dataDxfId="1042"/>
    <tableColumn id="4535" uniqueName="4535" name="822" queryTableFieldId="822" dataDxfId="1041"/>
    <tableColumn id="4536" uniqueName="4536" name="823" queryTableFieldId="823" dataDxfId="1040"/>
    <tableColumn id="4537" uniqueName="4537" name="824" queryTableFieldId="824" dataDxfId="1039"/>
    <tableColumn id="4538" uniqueName="4538" name="825" queryTableFieldId="825" dataDxfId="1038"/>
    <tableColumn id="4539" uniqueName="4539" name="826" queryTableFieldId="826" dataDxfId="1037"/>
    <tableColumn id="4540" uniqueName="4540" name="827" queryTableFieldId="827" dataDxfId="1036"/>
    <tableColumn id="4541" uniqueName="4541" name="828" queryTableFieldId="828" dataDxfId="1035"/>
    <tableColumn id="4542" uniqueName="4542" name="829" queryTableFieldId="829" dataDxfId="1034"/>
    <tableColumn id="4543" uniqueName="4543" name="830" queryTableFieldId="830" dataDxfId="1033"/>
    <tableColumn id="4544" uniqueName="4544" name="831" queryTableFieldId="831" dataDxfId="1032"/>
    <tableColumn id="4545" uniqueName="4545" name="832" queryTableFieldId="832" dataDxfId="1031"/>
    <tableColumn id="4546" uniqueName="4546" name="833" queryTableFieldId="833" dataDxfId="1030"/>
    <tableColumn id="4547" uniqueName="4547" name="834" queryTableFieldId="834" dataDxfId="1029"/>
    <tableColumn id="4548" uniqueName="4548" name="835" queryTableFieldId="835" dataDxfId="1028"/>
    <tableColumn id="4549" uniqueName="4549" name="836" queryTableFieldId="836" dataDxfId="1027"/>
    <tableColumn id="4550" uniqueName="4550" name="837" queryTableFieldId="837" dataDxfId="1026"/>
    <tableColumn id="4551" uniqueName="4551" name="838" queryTableFieldId="838" dataDxfId="1025"/>
    <tableColumn id="4552" uniqueName="4552" name="839" queryTableFieldId="839" dataDxfId="1024"/>
    <tableColumn id="4553" uniqueName="4553" name="840" queryTableFieldId="840" dataDxfId="1023"/>
    <tableColumn id="4554" uniqueName="4554" name="841" queryTableFieldId="841" dataDxfId="1022"/>
    <tableColumn id="4555" uniqueName="4555" name="842" queryTableFieldId="842" dataDxfId="1021"/>
    <tableColumn id="4556" uniqueName="4556" name="843" queryTableFieldId="843" dataDxfId="1020"/>
    <tableColumn id="4557" uniqueName="4557" name="844" queryTableFieldId="844" dataDxfId="1019"/>
    <tableColumn id="4558" uniqueName="4558" name="845" queryTableFieldId="845" dataDxfId="1018"/>
    <tableColumn id="4559" uniqueName="4559" name="846" queryTableFieldId="846" dataDxfId="1017"/>
    <tableColumn id="4560" uniqueName="4560" name="847" queryTableFieldId="847" dataDxfId="1016"/>
    <tableColumn id="4561" uniqueName="4561" name="848" queryTableFieldId="848" dataDxfId="1015"/>
    <tableColumn id="4562" uniqueName="4562" name="849" queryTableFieldId="849" dataDxfId="1014"/>
    <tableColumn id="4563" uniqueName="4563" name="850" queryTableFieldId="850" dataDxfId="1013"/>
    <tableColumn id="4564" uniqueName="4564" name="851" queryTableFieldId="851" dataDxfId="1012"/>
    <tableColumn id="4565" uniqueName="4565" name="852" queryTableFieldId="852" dataDxfId="1011"/>
    <tableColumn id="4566" uniqueName="4566" name="853" queryTableFieldId="853" dataDxfId="1010"/>
    <tableColumn id="4567" uniqueName="4567" name="854" queryTableFieldId="854" dataDxfId="1009"/>
    <tableColumn id="4568" uniqueName="4568" name="855" queryTableFieldId="855" dataDxfId="1008"/>
    <tableColumn id="4569" uniqueName="4569" name="856" queryTableFieldId="856" dataDxfId="1007"/>
    <tableColumn id="4570" uniqueName="4570" name="857" queryTableFieldId="857" dataDxfId="1006"/>
    <tableColumn id="4571" uniqueName="4571" name="858" queryTableFieldId="858" dataDxfId="1005"/>
    <tableColumn id="4572" uniqueName="4572" name="859" queryTableFieldId="859" dataDxfId="1004"/>
    <tableColumn id="4573" uniqueName="4573" name="860" queryTableFieldId="860" dataDxfId="1003"/>
    <tableColumn id="4574" uniqueName="4574" name="861" queryTableFieldId="861" dataDxfId="1002"/>
    <tableColumn id="4575" uniqueName="4575" name="862" queryTableFieldId="862" dataDxfId="1001"/>
    <tableColumn id="4576" uniqueName="4576" name="863" queryTableFieldId="863" dataDxfId="1000"/>
    <tableColumn id="4577" uniqueName="4577" name="864" queryTableFieldId="864" dataDxfId="999"/>
    <tableColumn id="4578" uniqueName="4578" name="865" queryTableFieldId="865" dataDxfId="998"/>
    <tableColumn id="4579" uniqueName="4579" name="866" queryTableFieldId="866" dataDxfId="997"/>
    <tableColumn id="4580" uniqueName="4580" name="867" queryTableFieldId="867" dataDxfId="996"/>
    <tableColumn id="4581" uniqueName="4581" name="868" queryTableFieldId="868" dataDxfId="995"/>
    <tableColumn id="4582" uniqueName="4582" name="869" queryTableFieldId="869" dataDxfId="994"/>
    <tableColumn id="4583" uniqueName="4583" name="870" queryTableFieldId="870" dataDxfId="993"/>
    <tableColumn id="4584" uniqueName="4584" name="871" queryTableFieldId="871" dataDxfId="992"/>
    <tableColumn id="4585" uniqueName="4585" name="872" queryTableFieldId="872" dataDxfId="991"/>
    <tableColumn id="4586" uniqueName="4586" name="873" queryTableFieldId="873" dataDxfId="990"/>
    <tableColumn id="4587" uniqueName="4587" name="874" queryTableFieldId="874" dataDxfId="989"/>
    <tableColumn id="4588" uniqueName="4588" name="875" queryTableFieldId="875" dataDxfId="988"/>
    <tableColumn id="4589" uniqueName="4589" name="876" queryTableFieldId="876" dataDxfId="987"/>
    <tableColumn id="4590" uniqueName="4590" name="877" queryTableFieldId="877" dataDxfId="986"/>
    <tableColumn id="4591" uniqueName="4591" name="878" queryTableFieldId="878" dataDxfId="985"/>
    <tableColumn id="4592" uniqueName="4592" name="879" queryTableFieldId="879" dataDxfId="984"/>
    <tableColumn id="4593" uniqueName="4593" name="880" queryTableFieldId="880" dataDxfId="983"/>
    <tableColumn id="4594" uniqueName="4594" name="881" queryTableFieldId="881" dataDxfId="982"/>
    <tableColumn id="4595" uniqueName="4595" name="882" queryTableFieldId="882" dataDxfId="981"/>
    <tableColumn id="4596" uniqueName="4596" name="883" queryTableFieldId="883" dataDxfId="980"/>
    <tableColumn id="4597" uniqueName="4597" name="884" queryTableFieldId="884" dataDxfId="979"/>
    <tableColumn id="4598" uniqueName="4598" name="885" queryTableFieldId="885" dataDxfId="978"/>
    <tableColumn id="4599" uniqueName="4599" name="886" queryTableFieldId="886" dataDxfId="977"/>
    <tableColumn id="4600" uniqueName="4600" name="887" queryTableFieldId="887" dataDxfId="976"/>
    <tableColumn id="4601" uniqueName="4601" name="888" queryTableFieldId="888" dataDxfId="975"/>
    <tableColumn id="4602" uniqueName="4602" name="889" queryTableFieldId="889" dataDxfId="974"/>
    <tableColumn id="4603" uniqueName="4603" name="890" queryTableFieldId="890" dataDxfId="973"/>
    <tableColumn id="4604" uniqueName="4604" name="891" queryTableFieldId="891" dataDxfId="972"/>
    <tableColumn id="4605" uniqueName="4605" name="892" queryTableFieldId="892" dataDxfId="971"/>
    <tableColumn id="4606" uniqueName="4606" name="893" queryTableFieldId="893" dataDxfId="970"/>
    <tableColumn id="4607" uniqueName="4607" name="894" queryTableFieldId="894" dataDxfId="969"/>
    <tableColumn id="4608" uniqueName="4608" name="895" queryTableFieldId="895" dataDxfId="968"/>
    <tableColumn id="4609" uniqueName="4609" name="896" queryTableFieldId="896" dataDxfId="967"/>
    <tableColumn id="4610" uniqueName="4610" name="897" queryTableFieldId="897" dataDxfId="966"/>
    <tableColumn id="4611" uniqueName="4611" name="898" queryTableFieldId="898" dataDxfId="965"/>
    <tableColumn id="4612" uniqueName="4612" name="899" queryTableFieldId="899" dataDxfId="964"/>
    <tableColumn id="4613" uniqueName="4613" name="900" queryTableFieldId="900" dataDxfId="963"/>
    <tableColumn id="4614" uniqueName="4614" name="901" queryTableFieldId="901" dataDxfId="962"/>
    <tableColumn id="4615" uniqueName="4615" name="902" queryTableFieldId="902" dataDxfId="961"/>
    <tableColumn id="4616" uniqueName="4616" name="903" queryTableFieldId="903" dataDxfId="960"/>
    <tableColumn id="4617" uniqueName="4617" name="904" queryTableFieldId="904" dataDxfId="959"/>
    <tableColumn id="4618" uniqueName="4618" name="905" queryTableFieldId="905" dataDxfId="958"/>
    <tableColumn id="4619" uniqueName="4619" name="906" queryTableFieldId="906" dataDxfId="957"/>
    <tableColumn id="4620" uniqueName="4620" name="907" queryTableFieldId="907" dataDxfId="956"/>
    <tableColumn id="4621" uniqueName="4621" name="908" queryTableFieldId="908" dataDxfId="955"/>
    <tableColumn id="4622" uniqueName="4622" name="909" queryTableFieldId="909" dataDxfId="954"/>
    <tableColumn id="4623" uniqueName="4623" name="910" queryTableFieldId="910" dataDxfId="953"/>
    <tableColumn id="4624" uniqueName="4624" name="911" queryTableFieldId="911" dataDxfId="952"/>
    <tableColumn id="4625" uniqueName="4625" name="912" queryTableFieldId="912" dataDxfId="951"/>
    <tableColumn id="4626" uniqueName="4626" name="913" queryTableFieldId="913" dataDxfId="950"/>
    <tableColumn id="4627" uniqueName="4627" name="914" queryTableFieldId="914" dataDxfId="949"/>
    <tableColumn id="4628" uniqueName="4628" name="915" queryTableFieldId="915" dataDxfId="948"/>
    <tableColumn id="4629" uniqueName="4629" name="916" queryTableFieldId="916" dataDxfId="947"/>
    <tableColumn id="4630" uniqueName="4630" name="917" queryTableFieldId="917" dataDxfId="946"/>
    <tableColumn id="4631" uniqueName="4631" name="918" queryTableFieldId="918" dataDxfId="945"/>
    <tableColumn id="4632" uniqueName="4632" name="919" queryTableFieldId="919" dataDxfId="944"/>
    <tableColumn id="4633" uniqueName="4633" name="920" queryTableFieldId="920" dataDxfId="943"/>
    <tableColumn id="4634" uniqueName="4634" name="921" queryTableFieldId="921" dataDxfId="942"/>
    <tableColumn id="4635" uniqueName="4635" name="922" queryTableFieldId="922" dataDxfId="941"/>
    <tableColumn id="4636" uniqueName="4636" name="923" queryTableFieldId="923" dataDxfId="940"/>
    <tableColumn id="4637" uniqueName="4637" name="924" queryTableFieldId="924" dataDxfId="939"/>
    <tableColumn id="4638" uniqueName="4638" name="925" queryTableFieldId="925" dataDxfId="938"/>
    <tableColumn id="4639" uniqueName="4639" name="926" queryTableFieldId="926" dataDxfId="937"/>
    <tableColumn id="4640" uniqueName="4640" name="927" queryTableFieldId="927" dataDxfId="936"/>
    <tableColumn id="4641" uniqueName="4641" name="928" queryTableFieldId="928" dataDxfId="935"/>
    <tableColumn id="4642" uniqueName="4642" name="929" queryTableFieldId="929" dataDxfId="934"/>
    <tableColumn id="4643" uniqueName="4643" name="930" queryTableFieldId="930" dataDxfId="933"/>
    <tableColumn id="4644" uniqueName="4644" name="931" queryTableFieldId="931" dataDxfId="932"/>
    <tableColumn id="4645" uniqueName="4645" name="932" queryTableFieldId="932" dataDxfId="931"/>
    <tableColumn id="4646" uniqueName="4646" name="933" queryTableFieldId="933" dataDxfId="930"/>
    <tableColumn id="4647" uniqueName="4647" name="934" queryTableFieldId="934" dataDxfId="929"/>
    <tableColumn id="4648" uniqueName="4648" name="935" queryTableFieldId="935" dataDxfId="928"/>
    <tableColumn id="4649" uniqueName="4649" name="936" queryTableFieldId="936" dataDxfId="927"/>
    <tableColumn id="4650" uniqueName="4650" name="937" queryTableFieldId="937" dataDxfId="926"/>
    <tableColumn id="4651" uniqueName="4651" name="938" queryTableFieldId="938" dataDxfId="925"/>
    <tableColumn id="4652" uniqueName="4652" name="939" queryTableFieldId="939" dataDxfId="924"/>
    <tableColumn id="4653" uniqueName="4653" name="940" queryTableFieldId="940" dataDxfId="923"/>
    <tableColumn id="4654" uniqueName="4654" name="941" queryTableFieldId="941" dataDxfId="922"/>
    <tableColumn id="4655" uniqueName="4655" name="942" queryTableFieldId="942" dataDxfId="921"/>
    <tableColumn id="4656" uniqueName="4656" name="943" queryTableFieldId="943" dataDxfId="920"/>
    <tableColumn id="4657" uniqueName="4657" name="944" queryTableFieldId="944" dataDxfId="919"/>
    <tableColumn id="4658" uniqueName="4658" name="945" queryTableFieldId="945" dataDxfId="918"/>
    <tableColumn id="4659" uniqueName="4659" name="946" queryTableFieldId="946" dataDxfId="917"/>
    <tableColumn id="4660" uniqueName="4660" name="947" queryTableFieldId="947" dataDxfId="916"/>
    <tableColumn id="4661" uniqueName="4661" name="948" queryTableFieldId="948" dataDxfId="915"/>
    <tableColumn id="4662" uniqueName="4662" name="949" queryTableFieldId="949" dataDxfId="914"/>
    <tableColumn id="4663" uniqueName="4663" name="950" queryTableFieldId="950" dataDxfId="913"/>
    <tableColumn id="4664" uniqueName="4664" name="951" queryTableFieldId="951" dataDxfId="912"/>
    <tableColumn id="4665" uniqueName="4665" name="952" queryTableFieldId="952" dataDxfId="911"/>
    <tableColumn id="4666" uniqueName="4666" name="953" queryTableFieldId="953" dataDxfId="910"/>
    <tableColumn id="4667" uniqueName="4667" name="954" queryTableFieldId="954" dataDxfId="909"/>
    <tableColumn id="4668" uniqueName="4668" name="955" queryTableFieldId="955" dataDxfId="908"/>
    <tableColumn id="4669" uniqueName="4669" name="956" queryTableFieldId="956" dataDxfId="907"/>
    <tableColumn id="4670" uniqueName="4670" name="957" queryTableFieldId="957" dataDxfId="906"/>
    <tableColumn id="4671" uniqueName="4671" name="958" queryTableFieldId="958" dataDxfId="905"/>
    <tableColumn id="4672" uniqueName="4672" name="959" queryTableFieldId="959" dataDxfId="904"/>
    <tableColumn id="4673" uniqueName="4673" name="960" queryTableFieldId="960" dataDxfId="903"/>
    <tableColumn id="4674" uniqueName="4674" name="961" queryTableFieldId="961" dataDxfId="902"/>
    <tableColumn id="4675" uniqueName="4675" name="962" queryTableFieldId="962" dataDxfId="901"/>
    <tableColumn id="4676" uniqueName="4676" name="963" queryTableFieldId="963" dataDxfId="900"/>
    <tableColumn id="4677" uniqueName="4677" name="964" queryTableFieldId="964" dataDxfId="899"/>
    <tableColumn id="4678" uniqueName="4678" name="965" queryTableFieldId="965" dataDxfId="898"/>
    <tableColumn id="4679" uniqueName="4679" name="966" queryTableFieldId="966" dataDxfId="897"/>
    <tableColumn id="4680" uniqueName="4680" name="967" queryTableFieldId="967" dataDxfId="896"/>
    <tableColumn id="4681" uniqueName="4681" name="968" queryTableFieldId="968" dataDxfId="895"/>
    <tableColumn id="4682" uniqueName="4682" name="969" queryTableFieldId="969" dataDxfId="894"/>
    <tableColumn id="4683" uniqueName="4683" name="970" queryTableFieldId="970" dataDxfId="893"/>
    <tableColumn id="4684" uniqueName="4684" name="971" queryTableFieldId="971" dataDxfId="892"/>
    <tableColumn id="4685" uniqueName="4685" name="972" queryTableFieldId="972" dataDxfId="891"/>
    <tableColumn id="4686" uniqueName="4686" name="973" queryTableFieldId="973" dataDxfId="890"/>
    <tableColumn id="4687" uniqueName="4687" name="974" queryTableFieldId="974" dataDxfId="889"/>
    <tableColumn id="4688" uniqueName="4688" name="975" queryTableFieldId="975" dataDxfId="888"/>
    <tableColumn id="4689" uniqueName="4689" name="976" queryTableFieldId="976" dataDxfId="887"/>
    <tableColumn id="4690" uniqueName="4690" name="977" queryTableFieldId="977" dataDxfId="886"/>
    <tableColumn id="4691" uniqueName="4691" name="978" queryTableFieldId="978" dataDxfId="885"/>
    <tableColumn id="4692" uniqueName="4692" name="979" queryTableFieldId="979" dataDxfId="884"/>
    <tableColumn id="4693" uniqueName="4693" name="980" queryTableFieldId="980" dataDxfId="883"/>
    <tableColumn id="4694" uniqueName="4694" name="981" queryTableFieldId="981" dataDxfId="882"/>
    <tableColumn id="4695" uniqueName="4695" name="982" queryTableFieldId="982" dataDxfId="881"/>
    <tableColumn id="4696" uniqueName="4696" name="983" queryTableFieldId="983" dataDxfId="880"/>
    <tableColumn id="4697" uniqueName="4697" name="984" queryTableFieldId="984" dataDxfId="879"/>
    <tableColumn id="4698" uniqueName="4698" name="985" queryTableFieldId="985" dataDxfId="878"/>
    <tableColumn id="4699" uniqueName="4699" name="986" queryTableFieldId="986" dataDxfId="877"/>
    <tableColumn id="4700" uniqueName="4700" name="987" queryTableFieldId="987" dataDxfId="876"/>
    <tableColumn id="4701" uniqueName="4701" name="988" queryTableFieldId="988" dataDxfId="875"/>
    <tableColumn id="4702" uniqueName="4702" name="989" queryTableFieldId="989" dataDxfId="874"/>
    <tableColumn id="4703" uniqueName="4703" name="990" queryTableFieldId="990" dataDxfId="873"/>
    <tableColumn id="4704" uniqueName="4704" name="991" queryTableFieldId="991" dataDxfId="872"/>
    <tableColumn id="4705" uniqueName="4705" name="992" queryTableFieldId="992" dataDxfId="871"/>
    <tableColumn id="4706" uniqueName="4706" name="993" queryTableFieldId="993" dataDxfId="870"/>
    <tableColumn id="4707" uniqueName="4707" name="994" queryTableFieldId="994" dataDxfId="869"/>
    <tableColumn id="4708" uniqueName="4708" name="995" queryTableFieldId="995" dataDxfId="868"/>
    <tableColumn id="4709" uniqueName="4709" name="996" queryTableFieldId="996" dataDxfId="867"/>
    <tableColumn id="4710" uniqueName="4710" name="997" queryTableFieldId="997" dataDxfId="866"/>
    <tableColumn id="4711" uniqueName="4711" name="998" queryTableFieldId="998" dataDxfId="865"/>
    <tableColumn id="4712" uniqueName="4712" name="999" queryTableFieldId="999" dataDxfId="864"/>
    <tableColumn id="4713" uniqueName="4713" name="1000" queryTableFieldId="1000" dataDxfId="863"/>
    <tableColumn id="4714" uniqueName="4714" name="1001" queryTableFieldId="1001" dataDxfId="862"/>
    <tableColumn id="4715" uniqueName="4715" name="1002" queryTableFieldId="1002" dataDxfId="861"/>
    <tableColumn id="4716" uniqueName="4716" name="1003" queryTableFieldId="1003" dataDxfId="860"/>
    <tableColumn id="4717" uniqueName="4717" name="1004" queryTableFieldId="1004" dataDxfId="859"/>
    <tableColumn id="4718" uniqueName="4718" name="1005" queryTableFieldId="1005" dataDxfId="858"/>
    <tableColumn id="4719" uniqueName="4719" name="1006" queryTableFieldId="1006" dataDxfId="857"/>
    <tableColumn id="4720" uniqueName="4720" name="1007" queryTableFieldId="1007" dataDxfId="856"/>
    <tableColumn id="4721" uniqueName="4721" name="1008" queryTableFieldId="1008" dataDxfId="855"/>
    <tableColumn id="4722" uniqueName="4722" name="1009" queryTableFieldId="1009" dataDxfId="854"/>
    <tableColumn id="4723" uniqueName="4723" name="1010" queryTableFieldId="1010" dataDxfId="853"/>
    <tableColumn id="4724" uniqueName="4724" name="1011" queryTableFieldId="1011" dataDxfId="852"/>
    <tableColumn id="4725" uniqueName="4725" name="1012" queryTableFieldId="1012" dataDxfId="851"/>
    <tableColumn id="4726" uniqueName="4726" name="1013" queryTableFieldId="1013" dataDxfId="850"/>
    <tableColumn id="4727" uniqueName="4727" name="1014" queryTableFieldId="1014" dataDxfId="849"/>
    <tableColumn id="4728" uniqueName="4728" name="1015" queryTableFieldId="1015" dataDxfId="848"/>
    <tableColumn id="4729" uniqueName="4729" name="1016" queryTableFieldId="1016" dataDxfId="847"/>
    <tableColumn id="4730" uniqueName="4730" name="1017" queryTableFieldId="1017" dataDxfId="846"/>
    <tableColumn id="4731" uniqueName="4731" name="1018" queryTableFieldId="1018" dataDxfId="845"/>
    <tableColumn id="4732" uniqueName="4732" name="1019" queryTableFieldId="1019" dataDxfId="844"/>
    <tableColumn id="4733" uniqueName="4733" name="1020" queryTableFieldId="1020" dataDxfId="843"/>
    <tableColumn id="4734" uniqueName="4734" name="1021" queryTableFieldId="1021" dataDxfId="842"/>
    <tableColumn id="4735" uniqueName="4735" name="1022" queryTableFieldId="1022" dataDxfId="841"/>
    <tableColumn id="4736" uniqueName="4736" name="1023" queryTableFieldId="1023" dataDxfId="840"/>
    <tableColumn id="4737" uniqueName="4737" name="1024" queryTableFieldId="1024" dataDxfId="839"/>
    <tableColumn id="4738" uniqueName="4738" name="1025" queryTableFieldId="1025" dataDxfId="838"/>
    <tableColumn id="4739" uniqueName="4739" name="1026" queryTableFieldId="1026" dataDxfId="837"/>
    <tableColumn id="4740" uniqueName="4740" name="1027" queryTableFieldId="1027" dataDxfId="836"/>
    <tableColumn id="4741" uniqueName="4741" name="1028" queryTableFieldId="1028" dataDxfId="835"/>
    <tableColumn id="4742" uniqueName="4742" name="1029" queryTableFieldId="1029" dataDxfId="834"/>
    <tableColumn id="4743" uniqueName="4743" name="1030" queryTableFieldId="1030" dataDxfId="833"/>
    <tableColumn id="4744" uniqueName="4744" name="1031" queryTableFieldId="1031" dataDxfId="832"/>
    <tableColumn id="4745" uniqueName="4745" name="1032" queryTableFieldId="1032" dataDxfId="831"/>
    <tableColumn id="4746" uniqueName="4746" name="1033" queryTableFieldId="1033" dataDxfId="830"/>
    <tableColumn id="4747" uniqueName="4747" name="1034" queryTableFieldId="1034" dataDxfId="829"/>
    <tableColumn id="4748" uniqueName="4748" name="1035" queryTableFieldId="1035" dataDxfId="828"/>
    <tableColumn id="4749" uniqueName="4749" name="1036" queryTableFieldId="1036" dataDxfId="827"/>
    <tableColumn id="4750" uniqueName="4750" name="1037" queryTableFieldId="1037" dataDxfId="826"/>
    <tableColumn id="4751" uniqueName="4751" name="1038" queryTableFieldId="1038" dataDxfId="825"/>
    <tableColumn id="4752" uniqueName="4752" name="1039" queryTableFieldId="1039" dataDxfId="824"/>
    <tableColumn id="4753" uniqueName="4753" name="1040" queryTableFieldId="1040" dataDxfId="823"/>
    <tableColumn id="4754" uniqueName="4754" name="1041" queryTableFieldId="1041" dataDxfId="822"/>
    <tableColumn id="4755" uniqueName="4755" name="1042" queryTableFieldId="1042" dataDxfId="821"/>
    <tableColumn id="4756" uniqueName="4756" name="1043" queryTableFieldId="1043" dataDxfId="820"/>
    <tableColumn id="4757" uniqueName="4757" name="1044" queryTableFieldId="1044" dataDxfId="819"/>
    <tableColumn id="4758" uniqueName="4758" name="1045" queryTableFieldId="1045" dataDxfId="818"/>
    <tableColumn id="4759" uniqueName="4759" name="1046" queryTableFieldId="1046" dataDxfId="817"/>
    <tableColumn id="4760" uniqueName="4760" name="1047" queryTableFieldId="1047" dataDxfId="816"/>
    <tableColumn id="4761" uniqueName="4761" name="1048" queryTableFieldId="1048" dataDxfId="815"/>
    <tableColumn id="4762" uniqueName="4762" name="1049" queryTableFieldId="1049" dataDxfId="814"/>
    <tableColumn id="4763" uniqueName="4763" name="1050" queryTableFieldId="1050" dataDxfId="813"/>
    <tableColumn id="4764" uniqueName="4764" name="1051" queryTableFieldId="1051" dataDxfId="812"/>
    <tableColumn id="4765" uniqueName="4765" name="1052" queryTableFieldId="1052" dataDxfId="811"/>
    <tableColumn id="4766" uniqueName="4766" name="1053" queryTableFieldId="1053" dataDxfId="810"/>
    <tableColumn id="4767" uniqueName="4767" name="1054" queryTableFieldId="1054" dataDxfId="809"/>
    <tableColumn id="4768" uniqueName="4768" name="1055" queryTableFieldId="1055" dataDxfId="808"/>
    <tableColumn id="4769" uniqueName="4769" name="1056" queryTableFieldId="1056" dataDxfId="807"/>
    <tableColumn id="4770" uniqueName="4770" name="1057" queryTableFieldId="1057" dataDxfId="806"/>
    <tableColumn id="4771" uniqueName="4771" name="1058" queryTableFieldId="1058" dataDxfId="805"/>
    <tableColumn id="4772" uniqueName="4772" name="1059" queryTableFieldId="1059" dataDxfId="804"/>
    <tableColumn id="4773" uniqueName="4773" name="1060" queryTableFieldId="1060" dataDxfId="803"/>
    <tableColumn id="4774" uniqueName="4774" name="1061" queryTableFieldId="1061" dataDxfId="802"/>
    <tableColumn id="4775" uniqueName="4775" name="1062" queryTableFieldId="1062" dataDxfId="801"/>
    <tableColumn id="4776" uniqueName="4776" name="1063" queryTableFieldId="1063" dataDxfId="800"/>
    <tableColumn id="4777" uniqueName="4777" name="1064" queryTableFieldId="1064" dataDxfId="799"/>
    <tableColumn id="4778" uniqueName="4778" name="1065" queryTableFieldId="1065" dataDxfId="798"/>
    <tableColumn id="4779" uniqueName="4779" name="1066" queryTableFieldId="1066" dataDxfId="797"/>
    <tableColumn id="4780" uniqueName="4780" name="1067" queryTableFieldId="1067" dataDxfId="796"/>
    <tableColumn id="4781" uniqueName="4781" name="1068" queryTableFieldId="1068" dataDxfId="795"/>
    <tableColumn id="4782" uniqueName="4782" name="1069" queryTableFieldId="1069" dataDxfId="794"/>
    <tableColumn id="4783" uniqueName="4783" name="1070" queryTableFieldId="1070" dataDxfId="793"/>
    <tableColumn id="4784" uniqueName="4784" name="1071" queryTableFieldId="1071" dataDxfId="792"/>
    <tableColumn id="4785" uniqueName="4785" name="1072" queryTableFieldId="1072" dataDxfId="791"/>
    <tableColumn id="4786" uniqueName="4786" name="1073" queryTableFieldId="1073" dataDxfId="790"/>
    <tableColumn id="4787" uniqueName="4787" name="1074" queryTableFieldId="1074" dataDxfId="789"/>
    <tableColumn id="4788" uniqueName="4788" name="1075" queryTableFieldId="1075" dataDxfId="788"/>
    <tableColumn id="4789" uniqueName="4789" name="1076" queryTableFieldId="1076" dataDxfId="787"/>
    <tableColumn id="4790" uniqueName="4790" name="1077" queryTableFieldId="1077" dataDxfId="786"/>
    <tableColumn id="4791" uniqueName="4791" name="1078" queryTableFieldId="1078" dataDxfId="785"/>
    <tableColumn id="4792" uniqueName="4792" name="1079" queryTableFieldId="1079" dataDxfId="784"/>
    <tableColumn id="4793" uniqueName="4793" name="1080" queryTableFieldId="1080" dataDxfId="783"/>
    <tableColumn id="4794" uniqueName="4794" name="1081" queryTableFieldId="1081" dataDxfId="782"/>
    <tableColumn id="4795" uniqueName="4795" name="1082" queryTableFieldId="1082" dataDxfId="781"/>
    <tableColumn id="4796" uniqueName="4796" name="1083" queryTableFieldId="1083" dataDxfId="780"/>
    <tableColumn id="4797" uniqueName="4797" name="1084" queryTableFieldId="1084" dataDxfId="779"/>
    <tableColumn id="4798" uniqueName="4798" name="1085" queryTableFieldId="1085" dataDxfId="778"/>
    <tableColumn id="4799" uniqueName="4799" name="1086" queryTableFieldId="1086" dataDxfId="777"/>
    <tableColumn id="4800" uniqueName="4800" name="1087" queryTableFieldId="1087" dataDxfId="776"/>
    <tableColumn id="4801" uniqueName="4801" name="1088" queryTableFieldId="1088" dataDxfId="775"/>
    <tableColumn id="4802" uniqueName="4802" name="1089" queryTableFieldId="1089" dataDxfId="774"/>
    <tableColumn id="4803" uniqueName="4803" name="1090" queryTableFieldId="1090" dataDxfId="773"/>
    <tableColumn id="4804" uniqueName="4804" name="1091" queryTableFieldId="1091" dataDxfId="772"/>
    <tableColumn id="4805" uniqueName="4805" name="1092" queryTableFieldId="1092" dataDxfId="771"/>
    <tableColumn id="4806" uniqueName="4806" name="1093" queryTableFieldId="1093" dataDxfId="770"/>
    <tableColumn id="4807" uniqueName="4807" name="1094" queryTableFieldId="1094" dataDxfId="769"/>
    <tableColumn id="4808" uniqueName="4808" name="1095" queryTableFieldId="1095" dataDxfId="768"/>
    <tableColumn id="4809" uniqueName="4809" name="1096" queryTableFieldId="1096" dataDxfId="767"/>
    <tableColumn id="4810" uniqueName="4810" name="1097" queryTableFieldId="1097" dataDxfId="766"/>
    <tableColumn id="4811" uniqueName="4811" name="1098" queryTableFieldId="1098" dataDxfId="765"/>
    <tableColumn id="4812" uniqueName="4812" name="1099" queryTableFieldId="1099" dataDxfId="764"/>
    <tableColumn id="4813" uniqueName="4813" name="1100" queryTableFieldId="1100" dataDxfId="763"/>
    <tableColumn id="4814" uniqueName="4814" name="1101" queryTableFieldId="1101" dataDxfId="762"/>
    <tableColumn id="4815" uniqueName="4815" name="1102" queryTableFieldId="1102" dataDxfId="761"/>
    <tableColumn id="4816" uniqueName="4816" name="1103" queryTableFieldId="1103" dataDxfId="760"/>
    <tableColumn id="4817" uniqueName="4817" name="1104" queryTableFieldId="1104" dataDxfId="759"/>
    <tableColumn id="4818" uniqueName="4818" name="1105" queryTableFieldId="1105" dataDxfId="758"/>
    <tableColumn id="4819" uniqueName="4819" name="1106" queryTableFieldId="1106" dataDxfId="757"/>
    <tableColumn id="4820" uniqueName="4820" name="1107" queryTableFieldId="1107" dataDxfId="756"/>
    <tableColumn id="4821" uniqueName="4821" name="1108" queryTableFieldId="1108" dataDxfId="755"/>
    <tableColumn id="4822" uniqueName="4822" name="1109" queryTableFieldId="1109" dataDxfId="754"/>
    <tableColumn id="4823" uniqueName="4823" name="1110" queryTableFieldId="1110" dataDxfId="753"/>
    <tableColumn id="4824" uniqueName="4824" name="1111" queryTableFieldId="1111" dataDxfId="752"/>
    <tableColumn id="4825" uniqueName="4825" name="1112" queryTableFieldId="1112" dataDxfId="751"/>
    <tableColumn id="4826" uniqueName="4826" name="1113" queryTableFieldId="1113" dataDxfId="750"/>
    <tableColumn id="4827" uniqueName="4827" name="1114" queryTableFieldId="1114" dataDxfId="749"/>
    <tableColumn id="4828" uniqueName="4828" name="1115" queryTableFieldId="1115" dataDxfId="748"/>
    <tableColumn id="4829" uniqueName="4829" name="1116" queryTableFieldId="1116" dataDxfId="747"/>
    <tableColumn id="4830" uniqueName="4830" name="1117" queryTableFieldId="1117" dataDxfId="746"/>
    <tableColumn id="4831" uniqueName="4831" name="1118" queryTableFieldId="1118" dataDxfId="745"/>
    <tableColumn id="4832" uniqueName="4832" name="1119" queryTableFieldId="1119" dataDxfId="744"/>
    <tableColumn id="4833" uniqueName="4833" name="1120" queryTableFieldId="1120" dataDxfId="743"/>
    <tableColumn id="4834" uniqueName="4834" name="1121" queryTableFieldId="1121" dataDxfId="742"/>
    <tableColumn id="4835" uniqueName="4835" name="1122" queryTableFieldId="1122" dataDxfId="741"/>
    <tableColumn id="4836" uniqueName="4836" name="1123" queryTableFieldId="1123" dataDxfId="740"/>
    <tableColumn id="4837" uniqueName="4837" name="1124" queryTableFieldId="1124" dataDxfId="739"/>
    <tableColumn id="4838" uniqueName="4838" name="1125" queryTableFieldId="1125" dataDxfId="738"/>
    <tableColumn id="4839" uniqueName="4839" name="1126" queryTableFieldId="1126" dataDxfId="737"/>
    <tableColumn id="4840" uniqueName="4840" name="1127" queryTableFieldId="1127" dataDxfId="736"/>
    <tableColumn id="4841" uniqueName="4841" name="1128" queryTableFieldId="1128" dataDxfId="735"/>
    <tableColumn id="4842" uniqueName="4842" name="1129" queryTableFieldId="1129" dataDxfId="734"/>
    <tableColumn id="4843" uniqueName="4843" name="1130" queryTableFieldId="1130" dataDxfId="733"/>
    <tableColumn id="4844" uniqueName="4844" name="1131" queryTableFieldId="1131" dataDxfId="732"/>
    <tableColumn id="4845" uniqueName="4845" name="1132" queryTableFieldId="1132" dataDxfId="731"/>
    <tableColumn id="4846" uniqueName="4846" name="1133" queryTableFieldId="1133" dataDxfId="730"/>
    <tableColumn id="4847" uniqueName="4847" name="1134" queryTableFieldId="1134" dataDxfId="729"/>
    <tableColumn id="4848" uniqueName="4848" name="1135" queryTableFieldId="1135" dataDxfId="728"/>
    <tableColumn id="4849" uniqueName="4849" name="1136" queryTableFieldId="1136" dataDxfId="727"/>
    <tableColumn id="4850" uniqueName="4850" name="1137" queryTableFieldId="1137" dataDxfId="726"/>
    <tableColumn id="4851" uniqueName="4851" name="1138" queryTableFieldId="1138" dataDxfId="725"/>
    <tableColumn id="4852" uniqueName="4852" name="1139" queryTableFieldId="1139" dataDxfId="724"/>
    <tableColumn id="4853" uniqueName="4853" name="1140" queryTableFieldId="1140" dataDxfId="723"/>
    <tableColumn id="4854" uniqueName="4854" name="1141" queryTableFieldId="1141" dataDxfId="722"/>
    <tableColumn id="4855" uniqueName="4855" name="1142" queryTableFieldId="1142" dataDxfId="721"/>
    <tableColumn id="4856" uniqueName="4856" name="1143" queryTableFieldId="1143" dataDxfId="720"/>
    <tableColumn id="4857" uniqueName="4857" name="1144" queryTableFieldId="1144" dataDxfId="719"/>
    <tableColumn id="4858" uniqueName="4858" name="1145" queryTableFieldId="1145" dataDxfId="718"/>
    <tableColumn id="4859" uniqueName="4859" name="1146" queryTableFieldId="1146" dataDxfId="717"/>
    <tableColumn id="4860" uniqueName="4860" name="1147" queryTableFieldId="1147" dataDxfId="716"/>
    <tableColumn id="4861" uniqueName="4861" name="1148" queryTableFieldId="1148" dataDxfId="715"/>
    <tableColumn id="4862" uniqueName="4862" name="1149" queryTableFieldId="1149" dataDxfId="714"/>
    <tableColumn id="4863" uniqueName="4863" name="1150" queryTableFieldId="1150" dataDxfId="713"/>
    <tableColumn id="4864" uniqueName="4864" name="1151" queryTableFieldId="1151" dataDxfId="712"/>
    <tableColumn id="4865" uniqueName="4865" name="1152" queryTableFieldId="1152" dataDxfId="711"/>
    <tableColumn id="4866" uniqueName="4866" name="1153" queryTableFieldId="1153" dataDxfId="710"/>
    <tableColumn id="4867" uniqueName="4867" name="1154" queryTableFieldId="1154" dataDxfId="709"/>
    <tableColumn id="4868" uniqueName="4868" name="1155" queryTableFieldId="1155" dataDxfId="708"/>
    <tableColumn id="4869" uniqueName="4869" name="1156" queryTableFieldId="1156" dataDxfId="707"/>
    <tableColumn id="4870" uniqueName="4870" name="1157" queryTableFieldId="1157" dataDxfId="706"/>
    <tableColumn id="4871" uniqueName="4871" name="1158" queryTableFieldId="1158" dataDxfId="705"/>
    <tableColumn id="4872" uniqueName="4872" name="1159" queryTableFieldId="1159" dataDxfId="704"/>
    <tableColumn id="4873" uniqueName="4873" name="1160" queryTableFieldId="1160" dataDxfId="703"/>
    <tableColumn id="4874" uniqueName="4874" name="1161" queryTableFieldId="1161" dataDxfId="702"/>
    <tableColumn id="4875" uniqueName="4875" name="1162" queryTableFieldId="1162" dataDxfId="701"/>
    <tableColumn id="4876" uniqueName="4876" name="1163" queryTableFieldId="1163" dataDxfId="700"/>
    <tableColumn id="4877" uniqueName="4877" name="1164" queryTableFieldId="1164" dataDxfId="699"/>
    <tableColumn id="4878" uniqueName="4878" name="1165" queryTableFieldId="1165" dataDxfId="698"/>
    <tableColumn id="4879" uniqueName="4879" name="1166" queryTableFieldId="1166" dataDxfId="697"/>
    <tableColumn id="4880" uniqueName="4880" name="1167" queryTableFieldId="1167" dataDxfId="696"/>
    <tableColumn id="4881" uniqueName="4881" name="1168" queryTableFieldId="1168" dataDxfId="695"/>
    <tableColumn id="4882" uniqueName="4882" name="1169" queryTableFieldId="1169" dataDxfId="694"/>
    <tableColumn id="4883" uniqueName="4883" name="1170" queryTableFieldId="1170" dataDxfId="693"/>
    <tableColumn id="4884" uniqueName="4884" name="1171" queryTableFieldId="1171" dataDxfId="692"/>
    <tableColumn id="4885" uniqueName="4885" name="1172" queryTableFieldId="1172" dataDxfId="691"/>
    <tableColumn id="4886" uniqueName="4886" name="1173" queryTableFieldId="1173" dataDxfId="690"/>
    <tableColumn id="4887" uniqueName="4887" name="1174" queryTableFieldId="1174" dataDxfId="689"/>
    <tableColumn id="4888" uniqueName="4888" name="1175" queryTableFieldId="1175" dataDxfId="688"/>
    <tableColumn id="4889" uniqueName="4889" name="1176" queryTableFieldId="1176" dataDxfId="687"/>
    <tableColumn id="4890" uniqueName="4890" name="1177" queryTableFieldId="1177" dataDxfId="686"/>
    <tableColumn id="4891" uniqueName="4891" name="1178" queryTableFieldId="1178" dataDxfId="685"/>
    <tableColumn id="4892" uniqueName="4892" name="1179" queryTableFieldId="1179" dataDxfId="684"/>
    <tableColumn id="4893" uniqueName="4893" name="1180" queryTableFieldId="1180" dataDxfId="683"/>
    <tableColumn id="4894" uniqueName="4894" name="1181" queryTableFieldId="1181" dataDxfId="682"/>
    <tableColumn id="4895" uniqueName="4895" name="1182" queryTableFieldId="1182" dataDxfId="681"/>
    <tableColumn id="4896" uniqueName="4896" name="1183" queryTableFieldId="1183" dataDxfId="680"/>
    <tableColumn id="4897" uniqueName="4897" name="1184" queryTableFieldId="1184" dataDxfId="679"/>
    <tableColumn id="4898" uniqueName="4898" name="1185" queryTableFieldId="1185" dataDxfId="678"/>
    <tableColumn id="4899" uniqueName="4899" name="1186" queryTableFieldId="1186" dataDxfId="677"/>
    <tableColumn id="4900" uniqueName="4900" name="1187" queryTableFieldId="1187" dataDxfId="676"/>
    <tableColumn id="4901" uniqueName="4901" name="1188" queryTableFieldId="1188" dataDxfId="675"/>
    <tableColumn id="4902" uniqueName="4902" name="1189" queryTableFieldId="1189" dataDxfId="674"/>
    <tableColumn id="4903" uniqueName="4903" name="1190" queryTableFieldId="1190" dataDxfId="673"/>
    <tableColumn id="4904" uniqueName="4904" name="1191" queryTableFieldId="1191" dataDxfId="672"/>
    <tableColumn id="4905" uniqueName="4905" name="1192" queryTableFieldId="1192" dataDxfId="671"/>
    <tableColumn id="4906" uniqueName="4906" name="1193" queryTableFieldId="1193" dataDxfId="670"/>
    <tableColumn id="4907" uniqueName="4907" name="1194" queryTableFieldId="1194" dataDxfId="669"/>
    <tableColumn id="4908" uniqueName="4908" name="1195" queryTableFieldId="1195" dataDxfId="668"/>
    <tableColumn id="4909" uniqueName="4909" name="1196" queryTableFieldId="1196" dataDxfId="667"/>
    <tableColumn id="4910" uniqueName="4910" name="1197" queryTableFieldId="1197" dataDxfId="666"/>
    <tableColumn id="4911" uniqueName="4911" name="1198" queryTableFieldId="1198" dataDxfId="665"/>
    <tableColumn id="4912" uniqueName="4912" name="1199" queryTableFieldId="1199" dataDxfId="664"/>
    <tableColumn id="4913" uniqueName="4913" name="1200" queryTableFieldId="1200" dataDxfId="663"/>
    <tableColumn id="4914" uniqueName="4914" name="1201" queryTableFieldId="1201" dataDxfId="662"/>
    <tableColumn id="4915" uniqueName="4915" name="1202" queryTableFieldId="1202" dataDxfId="661"/>
    <tableColumn id="4916" uniqueName="4916" name="1203" queryTableFieldId="1203" dataDxfId="660"/>
    <tableColumn id="4917" uniqueName="4917" name="1204" queryTableFieldId="1204" dataDxfId="659"/>
    <tableColumn id="4918" uniqueName="4918" name="1205" queryTableFieldId="1205" dataDxfId="658"/>
    <tableColumn id="4919" uniqueName="4919" name="1206" queryTableFieldId="1206" dataDxfId="657"/>
    <tableColumn id="4920" uniqueName="4920" name="1207" queryTableFieldId="1207" dataDxfId="656"/>
    <tableColumn id="4921" uniqueName="4921" name="1208" queryTableFieldId="1208" dataDxfId="655"/>
    <tableColumn id="4922" uniqueName="4922" name="1209" queryTableFieldId="1209" dataDxfId="654"/>
    <tableColumn id="4923" uniqueName="4923" name="1210" queryTableFieldId="1210" dataDxfId="653"/>
    <tableColumn id="4924" uniqueName="4924" name="1211" queryTableFieldId="1211" dataDxfId="652"/>
    <tableColumn id="4925" uniqueName="4925" name="1212" queryTableFieldId="1212" dataDxfId="651"/>
    <tableColumn id="4926" uniqueName="4926" name="1213" queryTableFieldId="1213" dataDxfId="650"/>
    <tableColumn id="4927" uniqueName="4927" name="1214" queryTableFieldId="1214" dataDxfId="649"/>
    <tableColumn id="4928" uniqueName="4928" name="1215" queryTableFieldId="1215" dataDxfId="648"/>
    <tableColumn id="4929" uniqueName="4929" name="1216" queryTableFieldId="1216" dataDxfId="647"/>
    <tableColumn id="4930" uniqueName="4930" name="1217" queryTableFieldId="1217" dataDxfId="646"/>
    <tableColumn id="4931" uniqueName="4931" name="1218" queryTableFieldId="1218" dataDxfId="645"/>
    <tableColumn id="4932" uniqueName="4932" name="1219" queryTableFieldId="1219" dataDxfId="644"/>
    <tableColumn id="4933" uniqueName="4933" name="1220" queryTableFieldId="1220" dataDxfId="643"/>
    <tableColumn id="4934" uniqueName="4934" name="1221" queryTableFieldId="1221" dataDxfId="642"/>
    <tableColumn id="4935" uniqueName="4935" name="1222" queryTableFieldId="1222" dataDxfId="641"/>
    <tableColumn id="4936" uniqueName="4936" name="1223" queryTableFieldId="1223" dataDxfId="640"/>
    <tableColumn id="4937" uniqueName="4937" name="1224" queryTableFieldId="1224" dataDxfId="639"/>
    <tableColumn id="4938" uniqueName="4938" name="1225" queryTableFieldId="1225" dataDxfId="638"/>
    <tableColumn id="4939" uniqueName="4939" name="1226" queryTableFieldId="1226" dataDxfId="637"/>
    <tableColumn id="4940" uniqueName="4940" name="1227" queryTableFieldId="1227" dataDxfId="636"/>
    <tableColumn id="4941" uniqueName="4941" name="1228" queryTableFieldId="1228" dataDxfId="635"/>
    <tableColumn id="4942" uniqueName="4942" name="1229" queryTableFieldId="1229" dataDxfId="634"/>
    <tableColumn id="4943" uniqueName="4943" name="1230" queryTableFieldId="1230" dataDxfId="633"/>
    <tableColumn id="4944" uniqueName="4944" name="1231" queryTableFieldId="1231" dataDxfId="632"/>
    <tableColumn id="4945" uniqueName="4945" name="1232" queryTableFieldId="1232" dataDxfId="631"/>
    <tableColumn id="4946" uniqueName="4946" name="1233" queryTableFieldId="1233" dataDxfId="630"/>
    <tableColumn id="4947" uniqueName="4947" name="1234" queryTableFieldId="1234" dataDxfId="629"/>
    <tableColumn id="4948" uniqueName="4948" name="1235" queryTableFieldId="1235" dataDxfId="628"/>
    <tableColumn id="4949" uniqueName="4949" name="1236" queryTableFieldId="1236" dataDxfId="627"/>
    <tableColumn id="4950" uniqueName="4950" name="1237" queryTableFieldId="1237" dataDxfId="626"/>
    <tableColumn id="4951" uniqueName="4951" name="1238" queryTableFieldId="1238" dataDxfId="625"/>
    <tableColumn id="4952" uniqueName="4952" name="1239" queryTableFieldId="1239" dataDxfId="624"/>
    <tableColumn id="4953" uniqueName="4953" name="1240" queryTableFieldId="1240" dataDxfId="623"/>
    <tableColumn id="4954" uniqueName="4954" name="1241" queryTableFieldId="1241" dataDxfId="622"/>
    <tableColumn id="4955" uniqueName="4955" name="1242" queryTableFieldId="1242" dataDxfId="621"/>
    <tableColumn id="4956" uniqueName="4956" name="1243" queryTableFieldId="1243" dataDxfId="620"/>
    <tableColumn id="4957" uniqueName="4957" name="1244" queryTableFieldId="1244" dataDxfId="619"/>
    <tableColumn id="4958" uniqueName="4958" name="1245" queryTableFieldId="1245" dataDxfId="618"/>
    <tableColumn id="4959" uniqueName="4959" name="1246" queryTableFieldId="1246" dataDxfId="617"/>
    <tableColumn id="4960" uniqueName="4960" name="1247" queryTableFieldId="1247" dataDxfId="616"/>
    <tableColumn id="4961" uniqueName="4961" name="1248" queryTableFieldId="1248" dataDxfId="615"/>
    <tableColumn id="4962" uniqueName="4962" name="1249" queryTableFieldId="1249" dataDxfId="614"/>
    <tableColumn id="4963" uniqueName="4963" name="1250" queryTableFieldId="1250" dataDxfId="613"/>
    <tableColumn id="4964" uniqueName="4964" name="1251" queryTableFieldId="1251" dataDxfId="612"/>
    <tableColumn id="4965" uniqueName="4965" name="1252" queryTableFieldId="1252" dataDxfId="611"/>
    <tableColumn id="4966" uniqueName="4966" name="1253" queryTableFieldId="1253" dataDxfId="610"/>
    <tableColumn id="4967" uniqueName="4967" name="1254" queryTableFieldId="1254" dataDxfId="609"/>
    <tableColumn id="4968" uniqueName="4968" name="1255" queryTableFieldId="1255" dataDxfId="608"/>
    <tableColumn id="4969" uniqueName="4969" name="1256" queryTableFieldId="1256" dataDxfId="607"/>
    <tableColumn id="4970" uniqueName="4970" name="1257" queryTableFieldId="1257" dataDxfId="606"/>
    <tableColumn id="4971" uniqueName="4971" name="1258" queryTableFieldId="1258" dataDxfId="605"/>
    <tableColumn id="4972" uniqueName="4972" name="1259" queryTableFieldId="1259" dataDxfId="604"/>
    <tableColumn id="4973" uniqueName="4973" name="1260" queryTableFieldId="1260" dataDxfId="603"/>
    <tableColumn id="4974" uniqueName="4974" name="1261" queryTableFieldId="1261" dataDxfId="602"/>
    <tableColumn id="4975" uniqueName="4975" name="1262" queryTableFieldId="1262" dataDxfId="601"/>
    <tableColumn id="4976" uniqueName="4976" name="1263" queryTableFieldId="1263" dataDxfId="600"/>
    <tableColumn id="4977" uniqueName="4977" name="1264" queryTableFieldId="1264" dataDxfId="599"/>
    <tableColumn id="4978" uniqueName="4978" name="1265" queryTableFieldId="1265" dataDxfId="598"/>
    <tableColumn id="4979" uniqueName="4979" name="1266" queryTableFieldId="1266" dataDxfId="597"/>
    <tableColumn id="4980" uniqueName="4980" name="1267" queryTableFieldId="1267" dataDxfId="596"/>
    <tableColumn id="4981" uniqueName="4981" name="1268" queryTableFieldId="1268" dataDxfId="595"/>
    <tableColumn id="4982" uniqueName="4982" name="1269" queryTableFieldId="1269" dataDxfId="594"/>
    <tableColumn id="4983" uniqueName="4983" name="1270" queryTableFieldId="1270" dataDxfId="593"/>
    <tableColumn id="4984" uniqueName="4984" name="1271" queryTableFieldId="1271" dataDxfId="592"/>
    <tableColumn id="4985" uniqueName="4985" name="1272" queryTableFieldId="1272" dataDxfId="591"/>
    <tableColumn id="4986" uniqueName="4986" name="1273" queryTableFieldId="1273" dataDxfId="590"/>
    <tableColumn id="4987" uniqueName="4987" name="1274" queryTableFieldId="1274" dataDxfId="589"/>
    <tableColumn id="4988" uniqueName="4988" name="1275" queryTableFieldId="1275" dataDxfId="588"/>
    <tableColumn id="4989" uniqueName="4989" name="1276" queryTableFieldId="1276" dataDxfId="587"/>
    <tableColumn id="4990" uniqueName="4990" name="1277" queryTableFieldId="1277" dataDxfId="586"/>
    <tableColumn id="4991" uniqueName="4991" name="1278" queryTableFieldId="1278" dataDxfId="585"/>
    <tableColumn id="4992" uniqueName="4992" name="1279" queryTableFieldId="1279" dataDxfId="584"/>
    <tableColumn id="4993" uniqueName="4993" name="1280" queryTableFieldId="1280" dataDxfId="583"/>
    <tableColumn id="4994" uniqueName="4994" name="1281" queryTableFieldId="1281" dataDxfId="582"/>
    <tableColumn id="4995" uniqueName="4995" name="1282" queryTableFieldId="1282" dataDxfId="581"/>
    <tableColumn id="4996" uniqueName="4996" name="1283" queryTableFieldId="1283" dataDxfId="580"/>
    <tableColumn id="4997" uniqueName="4997" name="1284" queryTableFieldId="1284" dataDxfId="579"/>
    <tableColumn id="4998" uniqueName="4998" name="1285" queryTableFieldId="1285" dataDxfId="578"/>
    <tableColumn id="4999" uniqueName="4999" name="1286" queryTableFieldId="1286" dataDxfId="577"/>
    <tableColumn id="5000" uniqueName="5000" name="1287" queryTableFieldId="1287" dataDxfId="576"/>
    <tableColumn id="5001" uniqueName="5001" name="1288" queryTableFieldId="1288" dataDxfId="575"/>
    <tableColumn id="5002" uniqueName="5002" name="1289" queryTableFieldId="1289" dataDxfId="574"/>
    <tableColumn id="5003" uniqueName="5003" name="1290" queryTableFieldId="1290" dataDxfId="573"/>
    <tableColumn id="5004" uniqueName="5004" name="1291" queryTableFieldId="1291" dataDxfId="572"/>
    <tableColumn id="5005" uniqueName="5005" name="1292" queryTableFieldId="1292" dataDxfId="571"/>
    <tableColumn id="5006" uniqueName="5006" name="1293" queryTableFieldId="1293" dataDxfId="570"/>
    <tableColumn id="5007" uniqueName="5007" name="1294" queryTableFieldId="1294" dataDxfId="569"/>
    <tableColumn id="5008" uniqueName="5008" name="1295" queryTableFieldId="1295" dataDxfId="568"/>
    <tableColumn id="5009" uniqueName="5009" name="1296" queryTableFieldId="1296" dataDxfId="567"/>
    <tableColumn id="5010" uniqueName="5010" name="1297" queryTableFieldId="1297" dataDxfId="566"/>
    <tableColumn id="5011" uniqueName="5011" name="1298" queryTableFieldId="1298" dataDxfId="565"/>
    <tableColumn id="5012" uniqueName="5012" name="1299" queryTableFieldId="1299" dataDxfId="564"/>
    <tableColumn id="5013" uniqueName="5013" name="1300" queryTableFieldId="1300" dataDxfId="563"/>
    <tableColumn id="5014" uniqueName="5014" name="1301" queryTableFieldId="1301" dataDxfId="562"/>
    <tableColumn id="5015" uniqueName="5015" name="1302" queryTableFieldId="1302" dataDxfId="561"/>
    <tableColumn id="5016" uniqueName="5016" name="1303" queryTableFieldId="1303" dataDxfId="560"/>
    <tableColumn id="5017" uniqueName="5017" name="1304" queryTableFieldId="1304" dataDxfId="559"/>
    <tableColumn id="5018" uniqueName="5018" name="1305" queryTableFieldId="1305" dataDxfId="558"/>
    <tableColumn id="5019" uniqueName="5019" name="1306" queryTableFieldId="1306" dataDxfId="557"/>
    <tableColumn id="5020" uniqueName="5020" name="1307" queryTableFieldId="1307" dataDxfId="556"/>
    <tableColumn id="5021" uniqueName="5021" name="1308" queryTableFieldId="1308" dataDxfId="555"/>
    <tableColumn id="5022" uniqueName="5022" name="1309" queryTableFieldId="1309" dataDxfId="554"/>
    <tableColumn id="5023" uniqueName="5023" name="1310" queryTableFieldId="1310" dataDxfId="553"/>
    <tableColumn id="5024" uniqueName="5024" name="1311" queryTableFieldId="1311" dataDxfId="552"/>
    <tableColumn id="5025" uniqueName="5025" name="1312" queryTableFieldId="1312" dataDxfId="551"/>
    <tableColumn id="5026" uniqueName="5026" name="1313" queryTableFieldId="1313" dataDxfId="550"/>
    <tableColumn id="5027" uniqueName="5027" name="1314" queryTableFieldId="1314" dataDxfId="549"/>
    <tableColumn id="5028" uniqueName="5028" name="1315" queryTableFieldId="1315" dataDxfId="548"/>
    <tableColumn id="5029" uniqueName="5029" name="1316" queryTableFieldId="1316" dataDxfId="547"/>
    <tableColumn id="5030" uniqueName="5030" name="1317" queryTableFieldId="1317" dataDxfId="546"/>
    <tableColumn id="5031" uniqueName="5031" name="1318" queryTableFieldId="1318" dataDxfId="545"/>
    <tableColumn id="5032" uniqueName="5032" name="1319" queryTableFieldId="1319" dataDxfId="544"/>
    <tableColumn id="5033" uniqueName="5033" name="1320" queryTableFieldId="1320" dataDxfId="543"/>
    <tableColumn id="5034" uniqueName="5034" name="1321" queryTableFieldId="1321" dataDxfId="542"/>
    <tableColumn id="5035" uniqueName="5035" name="1322" queryTableFieldId="1322" dataDxfId="541"/>
    <tableColumn id="5036" uniqueName="5036" name="1323" queryTableFieldId="1323" dataDxfId="540"/>
    <tableColumn id="5037" uniqueName="5037" name="1324" queryTableFieldId="1324" dataDxfId="539"/>
    <tableColumn id="5038" uniqueName="5038" name="1325" queryTableFieldId="1325" dataDxfId="538"/>
    <tableColumn id="5039" uniqueName="5039" name="1326" queryTableFieldId="1326" dataDxfId="537"/>
    <tableColumn id="5040" uniqueName="5040" name="1327" queryTableFieldId="1327" dataDxfId="536"/>
    <tableColumn id="5041" uniqueName="5041" name="1328" queryTableFieldId="1328" dataDxfId="535"/>
    <tableColumn id="5042" uniqueName="5042" name="1329" queryTableFieldId="1329" dataDxfId="534"/>
    <tableColumn id="5043" uniqueName="5043" name="1330" queryTableFieldId="1330" dataDxfId="533"/>
    <tableColumn id="5044" uniqueName="5044" name="1331" queryTableFieldId="1331" dataDxfId="532"/>
    <tableColumn id="5045" uniqueName="5045" name="1332" queryTableFieldId="1332" dataDxfId="531"/>
    <tableColumn id="5046" uniqueName="5046" name="1333" queryTableFieldId="1333" dataDxfId="530"/>
    <tableColumn id="5047" uniqueName="5047" name="1334" queryTableFieldId="1334" dataDxfId="529"/>
    <tableColumn id="5048" uniqueName="5048" name="1335" queryTableFieldId="1335" dataDxfId="528"/>
    <tableColumn id="5049" uniqueName="5049" name="1336" queryTableFieldId="1336" dataDxfId="527"/>
    <tableColumn id="5050" uniqueName="5050" name="1337" queryTableFieldId="1337" dataDxfId="526"/>
    <tableColumn id="5051" uniqueName="5051" name="1338" queryTableFieldId="1338" dataDxfId="525"/>
    <tableColumn id="5052" uniqueName="5052" name="1339" queryTableFieldId="1339" dataDxfId="524"/>
    <tableColumn id="5053" uniqueName="5053" name="1340" queryTableFieldId="1340" dataDxfId="523"/>
    <tableColumn id="5054" uniqueName="5054" name="1341" queryTableFieldId="1341" dataDxfId="522"/>
    <tableColumn id="5055" uniqueName="5055" name="1342" queryTableFieldId="1342" dataDxfId="521"/>
    <tableColumn id="5056" uniqueName="5056" name="1343" queryTableFieldId="1343" dataDxfId="520"/>
    <tableColumn id="5057" uniqueName="5057" name="1344" queryTableFieldId="1344" dataDxfId="519"/>
    <tableColumn id="5058" uniqueName="5058" name="1345" queryTableFieldId="1345" dataDxfId="518"/>
    <tableColumn id="5059" uniqueName="5059" name="1346" queryTableFieldId="1346" dataDxfId="517"/>
    <tableColumn id="5060" uniqueName="5060" name="1347" queryTableFieldId="1347" dataDxfId="516"/>
    <tableColumn id="5061" uniqueName="5061" name="1348" queryTableFieldId="1348" dataDxfId="515"/>
    <tableColumn id="5062" uniqueName="5062" name="1349" queryTableFieldId="1349" dataDxfId="514"/>
    <tableColumn id="5063" uniqueName="5063" name="1350" queryTableFieldId="1350" dataDxfId="513"/>
    <tableColumn id="5064" uniqueName="5064" name="1351" queryTableFieldId="1351" dataDxfId="512"/>
    <tableColumn id="5065" uniqueName="5065" name="1352" queryTableFieldId="1352" dataDxfId="511"/>
    <tableColumn id="5066" uniqueName="5066" name="1353" queryTableFieldId="1353" dataDxfId="510"/>
    <tableColumn id="5067" uniqueName="5067" name="1354" queryTableFieldId="1354" dataDxfId="509"/>
    <tableColumn id="5068" uniqueName="5068" name="1355" queryTableFieldId="1355" dataDxfId="508"/>
    <tableColumn id="5069" uniqueName="5069" name="1356" queryTableFieldId="1356" dataDxfId="507"/>
    <tableColumn id="5070" uniqueName="5070" name="1357" queryTableFieldId="1357" dataDxfId="506"/>
    <tableColumn id="5071" uniqueName="5071" name="1358" queryTableFieldId="1358" dataDxfId="505"/>
    <tableColumn id="5072" uniqueName="5072" name="1359" queryTableFieldId="1359" dataDxfId="504"/>
    <tableColumn id="5073" uniqueName="5073" name="1360" queryTableFieldId="1360" dataDxfId="503"/>
    <tableColumn id="5074" uniqueName="5074" name="1361" queryTableFieldId="1361" dataDxfId="502"/>
    <tableColumn id="5075" uniqueName="5075" name="1362" queryTableFieldId="1362" dataDxfId="501"/>
    <tableColumn id="5076" uniqueName="5076" name="1363" queryTableFieldId="1363" dataDxfId="500"/>
    <tableColumn id="5077" uniqueName="5077" name="1364" queryTableFieldId="1364" dataDxfId="499"/>
    <tableColumn id="5078" uniqueName="5078" name="1365" queryTableFieldId="1365" dataDxfId="498"/>
    <tableColumn id="5079" uniqueName="5079" name="1366" queryTableFieldId="1366" dataDxfId="497"/>
    <tableColumn id="5080" uniqueName="5080" name="1367" queryTableFieldId="1367" dataDxfId="496"/>
    <tableColumn id="5081" uniqueName="5081" name="1368" queryTableFieldId="1368" dataDxfId="495"/>
    <tableColumn id="5082" uniqueName="5082" name="1369" queryTableFieldId="1369" dataDxfId="494"/>
    <tableColumn id="5083" uniqueName="5083" name="1370" queryTableFieldId="1370" dataDxfId="493"/>
    <tableColumn id="5084" uniqueName="5084" name="1371" queryTableFieldId="1371" dataDxfId="492"/>
    <tableColumn id="5085" uniqueName="5085" name="1372" queryTableFieldId="1372" dataDxfId="491"/>
    <tableColumn id="5086" uniqueName="5086" name="1373" queryTableFieldId="1373" dataDxfId="490"/>
    <tableColumn id="5087" uniqueName="5087" name="1374" queryTableFieldId="1374" dataDxfId="489"/>
    <tableColumn id="5088" uniqueName="5088" name="1375" queryTableFieldId="1375" dataDxfId="488"/>
    <tableColumn id="5089" uniqueName="5089" name="1376" queryTableFieldId="1376" dataDxfId="487"/>
    <tableColumn id="5090" uniqueName="5090" name="1377" queryTableFieldId="1377" dataDxfId="486"/>
    <tableColumn id="5091" uniqueName="5091" name="1378" queryTableFieldId="1378" dataDxfId="485"/>
    <tableColumn id="5092" uniqueName="5092" name="1379" queryTableFieldId="1379" dataDxfId="484"/>
    <tableColumn id="5093" uniqueName="5093" name="1380" queryTableFieldId="1380" dataDxfId="483"/>
    <tableColumn id="5094" uniqueName="5094" name="1381" queryTableFieldId="1381" dataDxfId="482"/>
    <tableColumn id="5095" uniqueName="5095" name="1382" queryTableFieldId="1382" dataDxfId="481"/>
    <tableColumn id="5096" uniqueName="5096" name="1383" queryTableFieldId="1383" dataDxfId="480"/>
    <tableColumn id="5097" uniqueName="5097" name="1384" queryTableFieldId="1384" dataDxfId="479"/>
    <tableColumn id="5098" uniqueName="5098" name="1385" queryTableFieldId="1385" dataDxfId="478"/>
    <tableColumn id="5099" uniqueName="5099" name="1386" queryTableFieldId="1386" dataDxfId="477"/>
    <tableColumn id="5100" uniqueName="5100" name="1387" queryTableFieldId="1387" dataDxfId="476"/>
    <tableColumn id="5101" uniqueName="5101" name="1388" queryTableFieldId="1388" dataDxfId="475"/>
    <tableColumn id="5102" uniqueName="5102" name="1389" queryTableFieldId="1389" dataDxfId="474"/>
    <tableColumn id="5103" uniqueName="5103" name="1390" queryTableFieldId="1390" dataDxfId="473"/>
    <tableColumn id="5104" uniqueName="5104" name="1391" queryTableFieldId="1391" dataDxfId="472"/>
    <tableColumn id="5105" uniqueName="5105" name="1392" queryTableFieldId="1392" dataDxfId="471"/>
    <tableColumn id="5106" uniqueName="5106" name="1393" queryTableFieldId="1393" dataDxfId="470"/>
    <tableColumn id="5107" uniqueName="5107" name="1394" queryTableFieldId="1394" dataDxfId="469"/>
    <tableColumn id="5108" uniqueName="5108" name="1395" queryTableFieldId="1395" dataDxfId="468"/>
    <tableColumn id="5109" uniqueName="5109" name="1396" queryTableFieldId="1396" dataDxfId="467"/>
    <tableColumn id="5110" uniqueName="5110" name="1397" queryTableFieldId="1397" dataDxfId="466"/>
    <tableColumn id="5111" uniqueName="5111" name="1398" queryTableFieldId="1398" dataDxfId="465"/>
    <tableColumn id="5112" uniqueName="5112" name="1399" queryTableFieldId="1399" dataDxfId="464"/>
    <tableColumn id="5113" uniqueName="5113" name="1400" queryTableFieldId="1400" dataDxfId="463"/>
    <tableColumn id="5114" uniqueName="5114" name="1401" queryTableFieldId="1401" dataDxfId="462"/>
    <tableColumn id="5115" uniqueName="5115" name="1402" queryTableFieldId="1402" dataDxfId="461"/>
    <tableColumn id="5116" uniqueName="5116" name="1403" queryTableFieldId="1403" dataDxfId="460"/>
    <tableColumn id="5117" uniqueName="5117" name="1404" queryTableFieldId="1404" dataDxfId="459"/>
    <tableColumn id="5118" uniqueName="5118" name="1405" queryTableFieldId="1405" dataDxfId="458"/>
    <tableColumn id="5119" uniqueName="5119" name="1406" queryTableFieldId="1406" dataDxfId="457"/>
    <tableColumn id="5120" uniqueName="5120" name="1407" queryTableFieldId="1407" dataDxfId="456"/>
    <tableColumn id="5121" uniqueName="5121" name="1408" queryTableFieldId="1408" dataDxfId="455"/>
    <tableColumn id="5122" uniqueName="5122" name="1409" queryTableFieldId="1409" dataDxfId="454"/>
    <tableColumn id="5123" uniqueName="5123" name="1410" queryTableFieldId="1410" dataDxfId="453"/>
    <tableColumn id="5124" uniqueName="5124" name="1411" queryTableFieldId="1411" dataDxfId="452"/>
    <tableColumn id="5125" uniqueName="5125" name="1412" queryTableFieldId="1412" dataDxfId="451"/>
    <tableColumn id="5126" uniqueName="5126" name="1413" queryTableFieldId="1413" dataDxfId="450"/>
    <tableColumn id="5127" uniqueName="5127" name="1414" queryTableFieldId="1414" dataDxfId="449"/>
    <tableColumn id="5128" uniqueName="5128" name="1415" queryTableFieldId="1415" dataDxfId="448"/>
    <tableColumn id="5129" uniqueName="5129" name="1416" queryTableFieldId="1416" dataDxfId="447"/>
    <tableColumn id="5130" uniqueName="5130" name="1417" queryTableFieldId="1417" dataDxfId="446"/>
    <tableColumn id="5131" uniqueName="5131" name="1418" queryTableFieldId="1418" dataDxfId="445"/>
    <tableColumn id="5132" uniqueName="5132" name="1419" queryTableFieldId="1419" dataDxfId="444"/>
    <tableColumn id="5133" uniqueName="5133" name="1420" queryTableFieldId="1420" dataDxfId="443"/>
    <tableColumn id="5134" uniqueName="5134" name="1421" queryTableFieldId="1421" dataDxfId="442"/>
    <tableColumn id="5135" uniqueName="5135" name="1422" queryTableFieldId="1422" dataDxfId="441"/>
    <tableColumn id="5136" uniqueName="5136" name="1423" queryTableFieldId="1423" dataDxfId="440"/>
    <tableColumn id="5137" uniqueName="5137" name="1424" queryTableFieldId="1424" dataDxfId="439"/>
    <tableColumn id="5138" uniqueName="5138" name="1425" queryTableFieldId="1425" dataDxfId="438"/>
    <tableColumn id="5139" uniqueName="5139" name="1426" queryTableFieldId="1426" dataDxfId="437"/>
    <tableColumn id="5140" uniqueName="5140" name="1427" queryTableFieldId="1427" dataDxfId="436"/>
    <tableColumn id="5141" uniqueName="5141" name="1428" queryTableFieldId="1428" dataDxfId="435"/>
    <tableColumn id="5142" uniqueName="5142" name="1429" queryTableFieldId="1429" dataDxfId="434"/>
    <tableColumn id="5143" uniqueName="5143" name="1430" queryTableFieldId="1430" dataDxfId="433"/>
    <tableColumn id="5144" uniqueName="5144" name="1431" queryTableFieldId="1431" dataDxfId="432"/>
    <tableColumn id="5145" uniqueName="5145" name="1432" queryTableFieldId="1432" dataDxfId="431"/>
    <tableColumn id="5146" uniqueName="5146" name="1433" queryTableFieldId="1433" dataDxfId="430"/>
    <tableColumn id="5147" uniqueName="5147" name="1434" queryTableFieldId="1434" dataDxfId="429"/>
    <tableColumn id="5148" uniqueName="5148" name="1435" queryTableFieldId="1435" dataDxfId="428"/>
    <tableColumn id="5149" uniqueName="5149" name="1436" queryTableFieldId="1436" dataDxfId="427"/>
    <tableColumn id="5150" uniqueName="5150" name="1437" queryTableFieldId="1437" dataDxfId="426"/>
    <tableColumn id="5151" uniqueName="5151" name="1438" queryTableFieldId="1438" dataDxfId="425"/>
    <tableColumn id="5152" uniqueName="5152" name="1439" queryTableFieldId="1439" dataDxfId="424"/>
    <tableColumn id="5153" uniqueName="5153" name="1440" queryTableFieldId="1440" dataDxfId="423"/>
    <tableColumn id="5154" uniqueName="5154" name="1441" queryTableFieldId="1441" dataDxfId="422"/>
    <tableColumn id="5155" uniqueName="5155" name="1442" queryTableFieldId="1442" dataDxfId="421"/>
    <tableColumn id="5156" uniqueName="5156" name="1443" queryTableFieldId="1443" dataDxfId="420"/>
    <tableColumn id="5157" uniqueName="5157" name="1444" queryTableFieldId="1444" dataDxfId="419"/>
    <tableColumn id="5158" uniqueName="5158" name="1445" queryTableFieldId="1445" dataDxfId="418"/>
    <tableColumn id="5159" uniqueName="5159" name="1446" queryTableFieldId="1446" dataDxfId="417"/>
    <tableColumn id="5160" uniqueName="5160" name="1447" queryTableFieldId="1447" dataDxfId="416"/>
    <tableColumn id="5161" uniqueName="5161" name="1448" queryTableFieldId="1448" dataDxfId="415"/>
    <tableColumn id="5162" uniqueName="5162" name="1449" queryTableFieldId="1449" dataDxfId="414"/>
    <tableColumn id="5163" uniqueName="5163" name="1450" queryTableFieldId="1450" dataDxfId="413"/>
    <tableColumn id="5164" uniqueName="5164" name="1451" queryTableFieldId="1451" dataDxfId="412"/>
    <tableColumn id="5165" uniqueName="5165" name="1452" queryTableFieldId="1452" dataDxfId="411"/>
    <tableColumn id="5166" uniqueName="5166" name="1453" queryTableFieldId="1453" dataDxfId="410"/>
    <tableColumn id="5167" uniqueName="5167" name="1454" queryTableFieldId="1454" dataDxfId="409"/>
    <tableColumn id="5168" uniqueName="5168" name="1455" queryTableFieldId="1455" dataDxfId="408"/>
    <tableColumn id="5169" uniqueName="5169" name="1456" queryTableFieldId="1456" dataDxfId="407"/>
    <tableColumn id="5170" uniqueName="5170" name="1457" queryTableFieldId="1457" dataDxfId="406"/>
    <tableColumn id="5171" uniqueName="5171" name="1458" queryTableFieldId="1458" dataDxfId="405"/>
    <tableColumn id="5172" uniqueName="5172" name="1459" queryTableFieldId="1459" dataDxfId="404"/>
    <tableColumn id="5173" uniqueName="5173" name="1460" queryTableFieldId="1460" dataDxfId="403"/>
    <tableColumn id="5174" uniqueName="5174" name="1461" queryTableFieldId="1461" dataDxfId="402"/>
    <tableColumn id="5175" uniqueName="5175" name="1462" queryTableFieldId="1462" dataDxfId="401"/>
    <tableColumn id="5176" uniqueName="5176" name="1463" queryTableFieldId="1463" dataDxfId="400"/>
    <tableColumn id="5177" uniqueName="5177" name="1464" queryTableFieldId="1464" dataDxfId="399"/>
    <tableColumn id="5178" uniqueName="5178" name="1465" queryTableFieldId="1465" dataDxfId="398"/>
    <tableColumn id="5179" uniqueName="5179" name="1466" queryTableFieldId="1466" dataDxfId="397"/>
    <tableColumn id="5180" uniqueName="5180" name="1467" queryTableFieldId="1467" dataDxfId="396"/>
    <tableColumn id="5181" uniqueName="5181" name="1468" queryTableFieldId="1468" dataDxfId="395"/>
    <tableColumn id="5182" uniqueName="5182" name="1469" queryTableFieldId="1469" dataDxfId="394"/>
    <tableColumn id="5183" uniqueName="5183" name="1470" queryTableFieldId="1470" dataDxfId="393"/>
    <tableColumn id="5184" uniqueName="5184" name="1471" queryTableFieldId="1471" dataDxfId="392"/>
    <tableColumn id="5185" uniqueName="5185" name="1472" queryTableFieldId="1472" dataDxfId="391"/>
    <tableColumn id="5186" uniqueName="5186" name="1473" queryTableFieldId="1473" dataDxfId="390"/>
    <tableColumn id="5187" uniqueName="5187" name="1474" queryTableFieldId="1474" dataDxfId="389"/>
    <tableColumn id="5188" uniqueName="5188" name="1475" queryTableFieldId="1475" dataDxfId="388"/>
    <tableColumn id="5189" uniqueName="5189" name="1476" queryTableFieldId="1476" dataDxfId="387"/>
    <tableColumn id="5190" uniqueName="5190" name="1477" queryTableFieldId="1477" dataDxfId="386"/>
    <tableColumn id="5191" uniqueName="5191" name="1478" queryTableFieldId="1478" dataDxfId="385"/>
    <tableColumn id="5192" uniqueName="5192" name="1479" queryTableFieldId="1479" dataDxfId="384"/>
    <tableColumn id="5193" uniqueName="5193" name="1480" queryTableFieldId="1480" dataDxfId="383"/>
    <tableColumn id="5194" uniqueName="5194" name="1481" queryTableFieldId="1481" dataDxfId="382"/>
    <tableColumn id="5195" uniqueName="5195" name="1482" queryTableFieldId="1482" dataDxfId="381"/>
    <tableColumn id="5196" uniqueName="5196" name="1483" queryTableFieldId="1483" dataDxfId="380"/>
    <tableColumn id="5197" uniqueName="5197" name="1484" queryTableFieldId="1484" dataDxfId="379"/>
    <tableColumn id="5198" uniqueName="5198" name="1485" queryTableFieldId="1485" dataDxfId="378"/>
    <tableColumn id="5199" uniqueName="5199" name="1486" queryTableFieldId="1486" dataDxfId="377"/>
    <tableColumn id="5200" uniqueName="5200" name="1487" queryTableFieldId="1487" dataDxfId="376"/>
    <tableColumn id="5201" uniqueName="5201" name="1488" queryTableFieldId="1488" dataDxfId="375"/>
    <tableColumn id="5202" uniqueName="5202" name="1489" queryTableFieldId="1489" dataDxfId="374"/>
    <tableColumn id="5203" uniqueName="5203" name="1490" queryTableFieldId="1490" dataDxfId="373"/>
    <tableColumn id="5204" uniqueName="5204" name="1491" queryTableFieldId="1491" dataDxfId="372"/>
    <tableColumn id="5205" uniqueName="5205" name="1492" queryTableFieldId="1492" dataDxfId="371"/>
    <tableColumn id="5206" uniqueName="5206" name="1493" queryTableFieldId="1493" dataDxfId="370"/>
    <tableColumn id="5207" uniqueName="5207" name="1494" queryTableFieldId="1494" dataDxfId="369"/>
    <tableColumn id="5208" uniqueName="5208" name="1495" queryTableFieldId="1495" dataDxfId="368"/>
    <tableColumn id="5209" uniqueName="5209" name="1496" queryTableFieldId="1496" dataDxfId="367"/>
    <tableColumn id="5210" uniqueName="5210" name="1497" queryTableFieldId="1497" dataDxfId="366"/>
    <tableColumn id="5211" uniqueName="5211" name="1498" queryTableFieldId="1498" dataDxfId="365"/>
    <tableColumn id="5212" uniqueName="5212" name="1499" queryTableFieldId="1499" dataDxfId="364"/>
    <tableColumn id="5213" uniqueName="5213" name="1500" queryTableFieldId="1500" dataDxfId="363"/>
    <tableColumn id="5214" uniqueName="5214" name="1501" queryTableFieldId="1501" dataDxfId="362"/>
    <tableColumn id="5215" uniqueName="5215" name="1502" queryTableFieldId="1502" dataDxfId="361"/>
    <tableColumn id="5216" uniqueName="5216" name="1503" queryTableFieldId="1503" dataDxfId="360"/>
    <tableColumn id="5217" uniqueName="5217" name="1504" queryTableFieldId="1504" dataDxfId="359"/>
    <tableColumn id="5218" uniqueName="5218" name="1505" queryTableFieldId="1505" dataDxfId="358"/>
    <tableColumn id="5219" uniqueName="5219" name="1506" queryTableFieldId="1506" dataDxfId="357"/>
    <tableColumn id="5220" uniqueName="5220" name="1507" queryTableFieldId="1507" dataDxfId="356"/>
    <tableColumn id="5221" uniqueName="5221" name="1508" queryTableFieldId="1508" dataDxfId="355"/>
    <tableColumn id="5222" uniqueName="5222" name="1509" queryTableFieldId="1509" dataDxfId="354"/>
    <tableColumn id="5223" uniqueName="5223" name="1510" queryTableFieldId="1510" dataDxfId="353"/>
    <tableColumn id="5224" uniqueName="5224" name="1511" queryTableFieldId="1511" dataDxfId="352"/>
    <tableColumn id="5225" uniqueName="5225" name="1512" queryTableFieldId="1512" dataDxfId="351"/>
    <tableColumn id="5226" uniqueName="5226" name="1513" queryTableFieldId="1513" dataDxfId="350"/>
    <tableColumn id="5227" uniqueName="5227" name="1514" queryTableFieldId="1514" dataDxfId="349"/>
    <tableColumn id="5228" uniqueName="5228" name="1515" queryTableFieldId="1515" dataDxfId="348"/>
    <tableColumn id="5229" uniqueName="5229" name="1516" queryTableFieldId="1516" dataDxfId="347"/>
    <tableColumn id="5230" uniqueName="5230" name="1517" queryTableFieldId="1517" dataDxfId="346"/>
    <tableColumn id="5231" uniqueName="5231" name="1518" queryTableFieldId="1518" dataDxfId="345"/>
    <tableColumn id="5232" uniqueName="5232" name="1519" queryTableFieldId="1519" dataDxfId="344"/>
    <tableColumn id="5233" uniqueName="5233" name="1520" queryTableFieldId="1520" dataDxfId="343"/>
    <tableColumn id="5234" uniqueName="5234" name="1521" queryTableFieldId="1521" dataDxfId="342"/>
    <tableColumn id="5235" uniqueName="5235" name="1522" queryTableFieldId="1522" dataDxfId="341"/>
    <tableColumn id="5236" uniqueName="5236" name="1523" queryTableFieldId="1523" dataDxfId="340"/>
    <tableColumn id="5237" uniqueName="5237" name="1524" queryTableFieldId="1524" dataDxfId="339"/>
    <tableColumn id="5238" uniqueName="5238" name="1525" queryTableFieldId="1525" dataDxfId="338"/>
    <tableColumn id="5239" uniqueName="5239" name="1526" queryTableFieldId="1526" dataDxfId="337"/>
    <tableColumn id="5240" uniqueName="5240" name="1527" queryTableFieldId="1527" dataDxfId="336"/>
    <tableColumn id="5241" uniqueName="5241" name="1528" queryTableFieldId="1528" dataDxfId="335"/>
    <tableColumn id="5242" uniqueName="5242" name="1529" queryTableFieldId="1529" dataDxfId="334"/>
    <tableColumn id="5243" uniqueName="5243" name="1530" queryTableFieldId="1530" dataDxfId="333"/>
    <tableColumn id="5244" uniqueName="5244" name="1531" queryTableFieldId="1531" dataDxfId="332"/>
    <tableColumn id="5245" uniqueName="5245" name="1532" queryTableFieldId="1532" dataDxfId="331"/>
    <tableColumn id="5246" uniqueName="5246" name="1533" queryTableFieldId="1533" dataDxfId="330"/>
    <tableColumn id="5247" uniqueName="5247" name="1534" queryTableFieldId="1534" dataDxfId="329"/>
    <tableColumn id="5248" uniqueName="5248" name="1535" queryTableFieldId="1535" dataDxfId="328"/>
    <tableColumn id="5249" uniqueName="5249" name="1536" queryTableFieldId="1536" dataDxfId="327"/>
    <tableColumn id="5250" uniqueName="5250" name="1537" queryTableFieldId="1537" dataDxfId="326"/>
    <tableColumn id="5251" uniqueName="5251" name="1538" queryTableFieldId="1538" dataDxfId="325"/>
    <tableColumn id="5252" uniqueName="5252" name="1539" queryTableFieldId="1539" dataDxfId="324"/>
    <tableColumn id="5253" uniqueName="5253" name="1540" queryTableFieldId="1540" dataDxfId="323"/>
    <tableColumn id="5254" uniqueName="5254" name="1541" queryTableFieldId="1541" dataDxfId="322"/>
    <tableColumn id="5255" uniqueName="5255" name="1542" queryTableFieldId="1542" dataDxfId="321"/>
    <tableColumn id="5256" uniqueName="5256" name="1543" queryTableFieldId="1543" dataDxfId="320"/>
    <tableColumn id="5257" uniqueName="5257" name="1544" queryTableFieldId="1544" dataDxfId="319"/>
    <tableColumn id="5258" uniqueName="5258" name="1545" queryTableFieldId="1545" dataDxfId="318"/>
    <tableColumn id="5259" uniqueName="5259" name="1546" queryTableFieldId="1546" dataDxfId="317"/>
    <tableColumn id="5260" uniqueName="5260" name="1547" queryTableFieldId="1547" dataDxfId="316"/>
    <tableColumn id="5261" uniqueName="5261" name="1548" queryTableFieldId="1548" dataDxfId="315"/>
    <tableColumn id="5262" uniqueName="5262" name="1549" queryTableFieldId="1549" dataDxfId="314"/>
    <tableColumn id="5263" uniqueName="5263" name="1550" queryTableFieldId="1550" dataDxfId="313"/>
    <tableColumn id="5264" uniqueName="5264" name="1551" queryTableFieldId="1551" dataDxfId="312"/>
    <tableColumn id="5265" uniqueName="5265" name="1552" queryTableFieldId="1552" dataDxfId="311"/>
    <tableColumn id="5266" uniqueName="5266" name="1553" queryTableFieldId="1553" dataDxfId="310"/>
    <tableColumn id="5267" uniqueName="5267" name="1554" queryTableFieldId="1554" dataDxfId="309"/>
    <tableColumn id="5268" uniqueName="5268" name="1555" queryTableFieldId="1555" dataDxfId="308"/>
    <tableColumn id="5269" uniqueName="5269" name="1556" queryTableFieldId="1556" dataDxfId="307"/>
    <tableColumn id="5270" uniqueName="5270" name="1557" queryTableFieldId="1557" dataDxfId="306"/>
    <tableColumn id="5271" uniqueName="5271" name="1558" queryTableFieldId="1558" dataDxfId="305"/>
    <tableColumn id="5272" uniqueName="5272" name="1559" queryTableFieldId="1559" dataDxfId="304"/>
    <tableColumn id="5273" uniqueName="5273" name="1560" queryTableFieldId="1560" dataDxfId="303"/>
    <tableColumn id="5274" uniqueName="5274" name="1561" queryTableFieldId="1561" dataDxfId="302"/>
    <tableColumn id="5275" uniqueName="5275" name="1562" queryTableFieldId="1562" dataDxfId="301"/>
    <tableColumn id="5276" uniqueName="5276" name="1563" queryTableFieldId="1563" dataDxfId="300"/>
    <tableColumn id="5277" uniqueName="5277" name="1564" queryTableFieldId="1564" dataDxfId="299"/>
    <tableColumn id="5278" uniqueName="5278" name="1565" queryTableFieldId="1565" dataDxfId="298"/>
    <tableColumn id="5279" uniqueName="5279" name="1566" queryTableFieldId="1566" dataDxfId="297"/>
    <tableColumn id="5280" uniqueName="5280" name="1567" queryTableFieldId="1567" dataDxfId="296"/>
    <tableColumn id="5281" uniqueName="5281" name="1568" queryTableFieldId="1568" dataDxfId="295"/>
    <tableColumn id="5282" uniqueName="5282" name="1569" queryTableFieldId="1569" dataDxfId="294"/>
    <tableColumn id="5283" uniqueName="5283" name="1570" queryTableFieldId="1570" dataDxfId="293"/>
    <tableColumn id="5284" uniqueName="5284" name="1571" queryTableFieldId="1571" dataDxfId="292"/>
    <tableColumn id="5285" uniqueName="5285" name="1572" queryTableFieldId="1572" dataDxfId="291"/>
    <tableColumn id="5286" uniqueName="5286" name="1573" queryTableFieldId="1573" dataDxfId="290"/>
    <tableColumn id="5287" uniqueName="5287" name="1574" queryTableFieldId="1574" dataDxfId="289"/>
    <tableColumn id="5288" uniqueName="5288" name="1575" queryTableFieldId="1575" dataDxfId="288"/>
    <tableColumn id="5289" uniqueName="5289" name="1576" queryTableFieldId="1576" dataDxfId="287"/>
    <tableColumn id="5290" uniqueName="5290" name="1577" queryTableFieldId="1577" dataDxfId="286"/>
    <tableColumn id="5291" uniqueName="5291" name="1578" queryTableFieldId="1578" dataDxfId="285"/>
    <tableColumn id="5292" uniqueName="5292" name="1579" queryTableFieldId="1579" dataDxfId="284"/>
    <tableColumn id="5293" uniqueName="5293" name="1580" queryTableFieldId="1580" dataDxfId="283"/>
    <tableColumn id="5294" uniqueName="5294" name="1581" queryTableFieldId="1581" dataDxfId="282"/>
    <tableColumn id="5295" uniqueName="5295" name="1582" queryTableFieldId="1582" dataDxfId="281"/>
    <tableColumn id="5296" uniqueName="5296" name="1583" queryTableFieldId="1583" dataDxfId="280"/>
    <tableColumn id="5297" uniqueName="5297" name="1584" queryTableFieldId="1584" dataDxfId="279"/>
    <tableColumn id="5298" uniqueName="5298" name="1585" queryTableFieldId="1585" dataDxfId="278"/>
    <tableColumn id="5299" uniqueName="5299" name="1586" queryTableFieldId="1586" dataDxfId="277"/>
    <tableColumn id="5300" uniqueName="5300" name="1587" queryTableFieldId="1587" dataDxfId="276"/>
    <tableColumn id="5301" uniqueName="5301" name="1588" queryTableFieldId="1588" dataDxfId="275"/>
    <tableColumn id="5302" uniqueName="5302" name="1589" queryTableFieldId="1589" dataDxfId="274"/>
    <tableColumn id="5303" uniqueName="5303" name="1590" queryTableFieldId="1590" dataDxfId="273"/>
    <tableColumn id="5304" uniqueName="5304" name="1591" queryTableFieldId="1591" dataDxfId="272"/>
    <tableColumn id="5305" uniqueName="5305" name="1592" queryTableFieldId="1592" dataDxfId="271"/>
    <tableColumn id="5306" uniqueName="5306" name="1593" queryTableFieldId="1593" dataDxfId="270"/>
    <tableColumn id="5307" uniqueName="5307" name="1594" queryTableFieldId="1594" dataDxfId="269"/>
    <tableColumn id="5308" uniqueName="5308" name="1595" queryTableFieldId="1595" dataDxfId="268"/>
    <tableColumn id="5309" uniqueName="5309" name="1596" queryTableFieldId="1596" dataDxfId="267"/>
    <tableColumn id="5310" uniqueName="5310" name="1597" queryTableFieldId="1597" dataDxfId="266"/>
    <tableColumn id="5311" uniqueName="5311" name="1598" queryTableFieldId="1598" dataDxfId="265"/>
    <tableColumn id="5312" uniqueName="5312" name="1599" queryTableFieldId="1599" dataDxfId="264"/>
    <tableColumn id="5313" uniqueName="5313" name="1600" queryTableFieldId="1600" dataDxfId="263"/>
    <tableColumn id="5314" uniqueName="5314" name="1601" queryTableFieldId="1601" dataDxfId="262"/>
    <tableColumn id="5315" uniqueName="5315" name="1602" queryTableFieldId="1602" dataDxfId="261"/>
    <tableColumn id="5316" uniqueName="5316" name="1603" queryTableFieldId="1603" dataDxfId="260"/>
    <tableColumn id="5317" uniqueName="5317" name="1604" queryTableFieldId="1604" dataDxfId="259"/>
    <tableColumn id="5318" uniqueName="5318" name="1605" queryTableFieldId="1605" dataDxfId="258"/>
    <tableColumn id="5319" uniqueName="5319" name="1606" queryTableFieldId="1606" dataDxfId="257"/>
    <tableColumn id="5320" uniqueName="5320" name="1607" queryTableFieldId="1607" dataDxfId="256"/>
    <tableColumn id="5321" uniqueName="5321" name="1608" queryTableFieldId="1608" dataDxfId="255"/>
    <tableColumn id="5322" uniqueName="5322" name="1609" queryTableFieldId="1609" dataDxfId="254"/>
    <tableColumn id="5323" uniqueName="5323" name="1610" queryTableFieldId="1610" dataDxfId="253"/>
    <tableColumn id="5324" uniqueName="5324" name="1611" queryTableFieldId="1611" dataDxfId="252"/>
    <tableColumn id="5325" uniqueName="5325" name="1612" queryTableFieldId="1612" dataDxfId="251"/>
    <tableColumn id="5326" uniqueName="5326" name="1613" queryTableFieldId="1613" dataDxfId="250"/>
    <tableColumn id="5327" uniqueName="5327" name="1614" queryTableFieldId="1614" dataDxfId="249"/>
    <tableColumn id="5328" uniqueName="5328" name="1615" queryTableFieldId="1615" dataDxfId="248"/>
    <tableColumn id="5329" uniqueName="5329" name="1616" queryTableFieldId="1616" dataDxfId="247"/>
    <tableColumn id="5330" uniqueName="5330" name="1617" queryTableFieldId="1617" dataDxfId="246"/>
    <tableColumn id="5331" uniqueName="5331" name="1618" queryTableFieldId="1618" dataDxfId="245"/>
    <tableColumn id="5332" uniqueName="5332" name="1619" queryTableFieldId="1619" dataDxfId="244"/>
    <tableColumn id="5333" uniqueName="5333" name="1620" queryTableFieldId="1620" dataDxfId="243"/>
    <tableColumn id="5334" uniqueName="5334" name="1621" queryTableFieldId="1621" dataDxfId="242"/>
    <tableColumn id="5335" uniqueName="5335" name="1622" queryTableFieldId="1622" dataDxfId="241"/>
    <tableColumn id="5336" uniqueName="5336" name="1623" queryTableFieldId="1623" dataDxfId="240"/>
    <tableColumn id="5337" uniqueName="5337" name="1624" queryTableFieldId="1624" dataDxfId="239"/>
    <tableColumn id="5338" uniqueName="5338" name="1625" queryTableFieldId="1625" dataDxfId="238"/>
    <tableColumn id="5339" uniqueName="5339" name="1626" queryTableFieldId="1626" dataDxfId="237"/>
    <tableColumn id="5340" uniqueName="5340" name="1627" queryTableFieldId="1627" dataDxfId="236"/>
    <tableColumn id="5341" uniqueName="5341" name="1628" queryTableFieldId="1628" dataDxfId="235"/>
    <tableColumn id="5342" uniqueName="5342" name="1629" queryTableFieldId="1629" dataDxfId="234"/>
    <tableColumn id="5343" uniqueName="5343" name="1630" queryTableFieldId="1630" dataDxfId="233"/>
    <tableColumn id="5344" uniqueName="5344" name="1631" queryTableFieldId="1631" dataDxfId="232"/>
    <tableColumn id="5345" uniqueName="5345" name="1632" queryTableFieldId="1632" dataDxfId="231"/>
    <tableColumn id="5346" uniqueName="5346" name="1633" queryTableFieldId="1633" dataDxfId="230"/>
    <tableColumn id="5347" uniqueName="5347" name="1634" queryTableFieldId="1634" dataDxfId="229"/>
    <tableColumn id="5348" uniqueName="5348" name="1635" queryTableFieldId="1635" dataDxfId="228"/>
    <tableColumn id="5349" uniqueName="5349" name="1636" queryTableFieldId="1636" dataDxfId="227"/>
    <tableColumn id="5350" uniqueName="5350" name="1637" queryTableFieldId="1637" dataDxfId="226"/>
    <tableColumn id="5351" uniqueName="5351" name="1638" queryTableFieldId="1638" dataDxfId="225"/>
    <tableColumn id="5352" uniqueName="5352" name="1639" queryTableFieldId="1639" dataDxfId="224"/>
    <tableColumn id="5353" uniqueName="5353" name="1640" queryTableFieldId="1640" dataDxfId="223"/>
    <tableColumn id="5354" uniqueName="5354" name="1641" queryTableFieldId="1641" dataDxfId="222"/>
    <tableColumn id="5355" uniqueName="5355" name="1642" queryTableFieldId="1642" dataDxfId="221"/>
    <tableColumn id="5356" uniqueName="5356" name="1643" queryTableFieldId="1643" dataDxfId="220"/>
    <tableColumn id="5357" uniqueName="5357" name="1644" queryTableFieldId="1644" dataDxfId="219"/>
    <tableColumn id="5358" uniqueName="5358" name="1645" queryTableFieldId="1645" dataDxfId="218"/>
    <tableColumn id="5359" uniqueName="5359" name="1646" queryTableFieldId="1646" dataDxfId="217"/>
    <tableColumn id="5360" uniqueName="5360" name="1647" queryTableFieldId="1647" dataDxfId="216"/>
    <tableColumn id="5361" uniqueName="5361" name="1648" queryTableFieldId="1648" dataDxfId="215"/>
    <tableColumn id="5362" uniqueName="5362" name="1649" queryTableFieldId="1649" dataDxfId="214"/>
    <tableColumn id="5363" uniqueName="5363" name="1650" queryTableFieldId="1650" dataDxfId="213"/>
    <tableColumn id="5364" uniqueName="5364" name="1651" queryTableFieldId="1651" dataDxfId="212"/>
    <tableColumn id="5365" uniqueName="5365" name="1652" queryTableFieldId="1652" dataDxfId="211"/>
    <tableColumn id="5366" uniqueName="5366" name="1653" queryTableFieldId="1653" dataDxfId="210"/>
    <tableColumn id="5367" uniqueName="5367" name="1654" queryTableFieldId="1654" dataDxfId="209"/>
    <tableColumn id="5368" uniqueName="5368" name="1655" queryTableFieldId="1655" dataDxfId="208"/>
    <tableColumn id="5369" uniqueName="5369" name="1656" queryTableFieldId="1656" dataDxfId="207"/>
    <tableColumn id="5370" uniqueName="5370" name="1657" queryTableFieldId="1657" dataDxfId="206"/>
    <tableColumn id="5371" uniqueName="5371" name="1658" queryTableFieldId="1658" dataDxfId="205"/>
    <tableColumn id="5372" uniqueName="5372" name="1659" queryTableFieldId="1659" dataDxfId="204"/>
    <tableColumn id="5373" uniqueName="5373" name="1660" queryTableFieldId="1660" dataDxfId="203"/>
    <tableColumn id="5374" uniqueName="5374" name="1661" queryTableFieldId="1661" dataDxfId="202"/>
    <tableColumn id="5375" uniqueName="5375" name="1662" queryTableFieldId="1662" dataDxfId="201"/>
    <tableColumn id="5376" uniqueName="5376" name="1663" queryTableFieldId="1663" dataDxfId="200"/>
    <tableColumn id="5377" uniqueName="5377" name="1664" queryTableFieldId="1664" dataDxfId="199"/>
    <tableColumn id="5378" uniqueName="5378" name="1665" queryTableFieldId="1665" dataDxfId="198"/>
    <tableColumn id="5379" uniqueName="5379" name="1666" queryTableFieldId="1666" dataDxfId="197"/>
    <tableColumn id="5380" uniqueName="5380" name="1667" queryTableFieldId="1667" dataDxfId="196"/>
    <tableColumn id="5381" uniqueName="5381" name="1668" queryTableFieldId="1668" dataDxfId="195"/>
    <tableColumn id="5382" uniqueName="5382" name="1669" queryTableFieldId="1669" dataDxfId="194"/>
    <tableColumn id="5383" uniqueName="5383" name="1670" queryTableFieldId="1670" dataDxfId="193"/>
    <tableColumn id="5384" uniqueName="5384" name="1671" queryTableFieldId="1671" dataDxfId="192"/>
    <tableColumn id="5385" uniqueName="5385" name="1672" queryTableFieldId="1672" dataDxfId="191"/>
    <tableColumn id="5386" uniqueName="5386" name="1673" queryTableFieldId="1673" dataDxfId="190"/>
    <tableColumn id="5387" uniqueName="5387" name="1674" queryTableFieldId="1674" dataDxfId="189"/>
    <tableColumn id="5388" uniqueName="5388" name="1675" queryTableFieldId="1675" dataDxfId="188"/>
    <tableColumn id="5389" uniqueName="5389" name="1676" queryTableFieldId="1676" dataDxfId="187"/>
    <tableColumn id="5390" uniqueName="5390" name="1677" queryTableFieldId="1677" dataDxfId="186"/>
    <tableColumn id="5391" uniqueName="5391" name="1678" queryTableFieldId="1678" dataDxfId="185"/>
    <tableColumn id="5392" uniqueName="5392" name="1679" queryTableFieldId="1679" dataDxfId="184"/>
    <tableColumn id="5393" uniqueName="5393" name="1680" queryTableFieldId="1680" dataDxfId="183"/>
    <tableColumn id="5394" uniqueName="5394" name="1681" queryTableFieldId="1681" dataDxfId="182"/>
    <tableColumn id="5395" uniqueName="5395" name="1682" queryTableFieldId="1682" dataDxfId="181"/>
    <tableColumn id="5396" uniqueName="5396" name="1683" queryTableFieldId="1683" dataDxfId="180"/>
    <tableColumn id="5397" uniqueName="5397" name="1684" queryTableFieldId="1684" dataDxfId="179"/>
    <tableColumn id="5398" uniqueName="5398" name="1685" queryTableFieldId="1685" dataDxfId="178"/>
    <tableColumn id="5399" uniqueName="5399" name="1686" queryTableFieldId="1686" dataDxfId="177"/>
    <tableColumn id="5400" uniqueName="5400" name="1687" queryTableFieldId="1687" dataDxfId="176"/>
    <tableColumn id="5401" uniqueName="5401" name="1688" queryTableFieldId="1688" dataDxfId="175"/>
    <tableColumn id="5402" uniqueName="5402" name="1689" queryTableFieldId="1689" dataDxfId="174"/>
    <tableColumn id="5403" uniqueName="5403" name="1690" queryTableFieldId="1690" dataDxfId="173"/>
    <tableColumn id="5404" uniqueName="5404" name="1691" queryTableFieldId="1691" dataDxfId="172"/>
    <tableColumn id="5405" uniqueName="5405" name="1692" queryTableFieldId="1692" dataDxfId="171"/>
    <tableColumn id="5406" uniqueName="5406" name="1693" queryTableFieldId="1693" dataDxfId="170"/>
    <tableColumn id="5407" uniqueName="5407" name="1694" queryTableFieldId="1694" dataDxfId="169"/>
    <tableColumn id="5408" uniqueName="5408" name="1695" queryTableFieldId="1695" dataDxfId="168"/>
    <tableColumn id="5409" uniqueName="5409" name="1696" queryTableFieldId="1696" dataDxfId="167"/>
    <tableColumn id="5410" uniqueName="5410" name="1697" queryTableFieldId="1697" dataDxfId="166"/>
    <tableColumn id="5411" uniqueName="5411" name="1698" queryTableFieldId="1698" dataDxfId="165"/>
    <tableColumn id="5412" uniqueName="5412" name="1699" queryTableFieldId="1699" dataDxfId="164"/>
    <tableColumn id="5413" uniqueName="5413" name="1700" queryTableFieldId="1700" dataDxfId="163"/>
    <tableColumn id="5414" uniqueName="5414" name="1701" queryTableFieldId="1701" dataDxfId="162"/>
    <tableColumn id="5415" uniqueName="5415" name="1702" queryTableFieldId="1702" dataDxfId="161"/>
    <tableColumn id="5416" uniqueName="5416" name="1703" queryTableFieldId="1703" dataDxfId="160"/>
    <tableColumn id="5417" uniqueName="5417" name="1704" queryTableFieldId="1704" dataDxfId="159"/>
    <tableColumn id="5418" uniqueName="5418" name="1705" queryTableFieldId="1705" dataDxfId="158"/>
    <tableColumn id="5419" uniqueName="5419" name="1706" queryTableFieldId="1706" dataDxfId="157"/>
    <tableColumn id="5420" uniqueName="5420" name="1707" queryTableFieldId="1707" dataDxfId="156"/>
    <tableColumn id="5421" uniqueName="5421" name="1708" queryTableFieldId="1708" dataDxfId="155"/>
    <tableColumn id="5422" uniqueName="5422" name="1709" queryTableFieldId="1709" dataDxfId="154"/>
    <tableColumn id="5423" uniqueName="5423" name="1710" queryTableFieldId="1710" dataDxfId="153"/>
    <tableColumn id="5424" uniqueName="5424" name="1711" queryTableFieldId="1711" dataDxfId="152"/>
    <tableColumn id="5425" uniqueName="5425" name="1712" queryTableFieldId="1712" dataDxfId="151"/>
    <tableColumn id="5426" uniqueName="5426" name="1713" queryTableFieldId="1713" dataDxfId="150"/>
    <tableColumn id="5427" uniqueName="5427" name="1714" queryTableFieldId="1714" dataDxfId="149"/>
    <tableColumn id="5428" uniqueName="5428" name="1715" queryTableFieldId="1715" dataDxfId="148"/>
    <tableColumn id="5429" uniqueName="5429" name="1716" queryTableFieldId="1716" dataDxfId="147"/>
    <tableColumn id="5430" uniqueName="5430" name="1717" queryTableFieldId="1717" dataDxfId="146"/>
    <tableColumn id="5431" uniqueName="5431" name="1718" queryTableFieldId="1718" dataDxfId="145"/>
    <tableColumn id="5432" uniqueName="5432" name="1719" queryTableFieldId="1719" dataDxfId="144"/>
    <tableColumn id="5433" uniqueName="5433" name="1720" queryTableFieldId="1720" dataDxfId="143"/>
    <tableColumn id="5434" uniqueName="5434" name="1721" queryTableFieldId="1721" dataDxfId="142"/>
    <tableColumn id="5435" uniqueName="5435" name="1722" queryTableFieldId="1722" dataDxfId="141"/>
    <tableColumn id="5436" uniqueName="5436" name="1723" queryTableFieldId="1723" dataDxfId="140"/>
    <tableColumn id="5437" uniqueName="5437" name="1724" queryTableFieldId="1724" dataDxfId="139"/>
    <tableColumn id="5438" uniqueName="5438" name="1725" queryTableFieldId="1725" dataDxfId="138"/>
    <tableColumn id="5439" uniqueName="5439" name="1726" queryTableFieldId="1726" dataDxfId="137"/>
    <tableColumn id="5440" uniqueName="5440" name="1727" queryTableFieldId="1727" dataDxfId="136"/>
    <tableColumn id="5441" uniqueName="5441" name="1728" queryTableFieldId="1728" dataDxfId="135"/>
    <tableColumn id="5442" uniqueName="5442" name="1729" queryTableFieldId="1729" dataDxfId="134"/>
    <tableColumn id="5443" uniqueName="5443" name="1730" queryTableFieldId="1730" dataDxfId="133"/>
    <tableColumn id="5444" uniqueName="5444" name="1731" queryTableFieldId="1731" dataDxfId="132"/>
    <tableColumn id="5445" uniqueName="5445" name="1732" queryTableFieldId="1732" dataDxfId="131"/>
    <tableColumn id="5446" uniqueName="5446" name="1733" queryTableFieldId="1733" dataDxfId="130"/>
    <tableColumn id="5447" uniqueName="5447" name="1734" queryTableFieldId="1734" dataDxfId="129"/>
    <tableColumn id="5448" uniqueName="5448" name="1735" queryTableFieldId="1735" dataDxfId="128"/>
    <tableColumn id="5449" uniqueName="5449" name="1736" queryTableFieldId="1736" dataDxfId="127"/>
    <tableColumn id="5450" uniqueName="5450" name="1737" queryTableFieldId="1737" dataDxfId="126"/>
    <tableColumn id="5451" uniqueName="5451" name="1738" queryTableFieldId="1738" dataDxfId="125"/>
    <tableColumn id="5452" uniqueName="5452" name="1739" queryTableFieldId="1739" dataDxfId="124"/>
    <tableColumn id="5453" uniqueName="5453" name="1740" queryTableFieldId="1740" dataDxfId="123"/>
    <tableColumn id="5454" uniqueName="5454" name="1741" queryTableFieldId="1741" dataDxfId="122"/>
    <tableColumn id="5455" uniqueName="5455" name="1742" queryTableFieldId="1742" dataDxfId="121"/>
    <tableColumn id="5456" uniqueName="5456" name="1743" queryTableFieldId="1743" dataDxfId="120"/>
    <tableColumn id="5457" uniqueName="5457" name="1744" queryTableFieldId="1744" dataDxfId="119"/>
    <tableColumn id="5458" uniqueName="5458" name="1745" queryTableFieldId="1745" dataDxfId="118"/>
    <tableColumn id="5459" uniqueName="5459" name="1746" queryTableFieldId="1746" dataDxfId="117"/>
    <tableColumn id="5460" uniqueName="5460" name="1747" queryTableFieldId="1747" dataDxfId="116"/>
    <tableColumn id="5461" uniqueName="5461" name="1748" queryTableFieldId="1748" dataDxfId="115"/>
    <tableColumn id="5462" uniqueName="5462" name="1749" queryTableFieldId="1749" dataDxfId="114"/>
    <tableColumn id="5463" uniqueName="5463" name="1750" queryTableFieldId="1750" dataDxfId="113"/>
    <tableColumn id="5464" uniqueName="5464" name="1751" queryTableFieldId="1751" dataDxfId="112"/>
    <tableColumn id="5465" uniqueName="5465" name="1752" queryTableFieldId="1752" dataDxfId="111"/>
    <tableColumn id="5466" uniqueName="5466" name="1753" queryTableFieldId="1753" dataDxfId="110"/>
    <tableColumn id="5467" uniqueName="5467" name="1754" queryTableFieldId="1754" dataDxfId="109"/>
    <tableColumn id="5468" uniqueName="5468" name="1755" queryTableFieldId="1755" dataDxfId="108"/>
    <tableColumn id="5469" uniqueName="5469" name="1756" queryTableFieldId="1756" dataDxfId="107"/>
    <tableColumn id="5470" uniqueName="5470" name="1757" queryTableFieldId="1757" dataDxfId="106"/>
    <tableColumn id="5471" uniqueName="5471" name="1758" queryTableFieldId="1758" dataDxfId="105"/>
    <tableColumn id="5472" uniqueName="5472" name="1759" queryTableFieldId="1759" dataDxfId="104"/>
    <tableColumn id="5473" uniqueName="5473" name="1760" queryTableFieldId="1760" dataDxfId="103"/>
    <tableColumn id="5474" uniqueName="5474" name="1761" queryTableFieldId="1761" dataDxfId="102"/>
    <tableColumn id="5475" uniqueName="5475" name="1762" queryTableFieldId="1762" dataDxfId="101"/>
    <tableColumn id="5476" uniqueName="5476" name="1763" queryTableFieldId="1763" dataDxfId="100"/>
    <tableColumn id="5477" uniqueName="5477" name="1764" queryTableFieldId="1764" dataDxfId="99"/>
    <tableColumn id="5478" uniqueName="5478" name="1765" queryTableFieldId="1765" dataDxfId="98"/>
    <tableColumn id="5479" uniqueName="5479" name="1766" queryTableFieldId="1766" dataDxfId="97"/>
    <tableColumn id="5480" uniqueName="5480" name="1767" queryTableFieldId="1767" dataDxfId="96"/>
    <tableColumn id="5481" uniqueName="5481" name="1768" queryTableFieldId="1768" dataDxfId="95"/>
    <tableColumn id="5482" uniqueName="5482" name="1769" queryTableFieldId="1769" dataDxfId="94"/>
    <tableColumn id="5483" uniqueName="5483" name="1770" queryTableFieldId="1770" dataDxfId="93"/>
    <tableColumn id="5484" uniqueName="5484" name="1771" queryTableFieldId="1771" dataDxfId="92"/>
    <tableColumn id="5485" uniqueName="5485" name="1772" queryTableFieldId="1772" dataDxfId="91"/>
    <tableColumn id="5486" uniqueName="5486" name="1773" queryTableFieldId="1773" dataDxfId="90"/>
    <tableColumn id="5487" uniqueName="5487" name="1774" queryTableFieldId="1774" dataDxfId="89"/>
    <tableColumn id="5488" uniqueName="5488" name="1775" queryTableFieldId="1775" dataDxfId="88"/>
    <tableColumn id="5489" uniqueName="5489" name="1776" queryTableFieldId="1776" dataDxfId="87"/>
    <tableColumn id="5490" uniqueName="5490" name="1777" queryTableFieldId="1777" dataDxfId="86"/>
    <tableColumn id="5491" uniqueName="5491" name="1778" queryTableFieldId="1778" dataDxfId="85"/>
    <tableColumn id="5492" uniqueName="5492" name="1779" queryTableFieldId="1779" dataDxfId="84"/>
    <tableColumn id="5493" uniqueName="5493" name="1780" queryTableFieldId="1780" dataDxfId="83"/>
    <tableColumn id="5494" uniqueName="5494" name="1781" queryTableFieldId="1781" dataDxfId="82"/>
    <tableColumn id="5495" uniqueName="5495" name="1782" queryTableFieldId="1782" dataDxfId="81"/>
    <tableColumn id="5496" uniqueName="5496" name="1783" queryTableFieldId="1783" dataDxfId="80"/>
    <tableColumn id="5497" uniqueName="5497" name="1784" queryTableFieldId="1784" dataDxfId="79"/>
    <tableColumn id="5498" uniqueName="5498" name="1785" queryTableFieldId="1785" dataDxfId="78"/>
    <tableColumn id="5499" uniqueName="5499" name="1786" queryTableFieldId="1786" dataDxfId="77"/>
    <tableColumn id="5500" uniqueName="5500" name="1787" queryTableFieldId="1787" dataDxfId="76"/>
    <tableColumn id="5501" uniqueName="5501" name="1788" queryTableFieldId="1788" dataDxfId="75"/>
    <tableColumn id="5502" uniqueName="5502" name="1789" queryTableFieldId="1789" dataDxfId="74"/>
    <tableColumn id="5503" uniqueName="5503" name="1790" queryTableFieldId="1790" dataDxfId="73"/>
    <tableColumn id="5504" uniqueName="5504" name="1791" queryTableFieldId="1791" dataDxfId="72"/>
    <tableColumn id="5505" uniqueName="5505" name="1792" queryTableFieldId="1792" dataDxfId="71"/>
    <tableColumn id="5506" uniqueName="5506" name="1793" queryTableFieldId="1793" dataDxfId="70"/>
    <tableColumn id="5507" uniqueName="5507" name="1794" queryTableFieldId="1794" dataDxfId="69"/>
    <tableColumn id="5508" uniqueName="5508" name="1795" queryTableFieldId="1795" dataDxfId="68"/>
    <tableColumn id="5509" uniqueName="5509" name="1796" queryTableFieldId="1796" dataDxfId="67"/>
    <tableColumn id="5510" uniqueName="5510" name="1797" queryTableFieldId="1797" dataDxfId="66"/>
    <tableColumn id="5511" uniqueName="5511" name="1798" queryTableFieldId="1798" dataDxfId="65"/>
    <tableColumn id="5512" uniqueName="5512" name="1799" queryTableFieldId="1799" dataDxfId="64"/>
    <tableColumn id="5513" uniqueName="5513" name="1800" queryTableFieldId="1800" dataDxfId="63"/>
    <tableColumn id="5514" uniqueName="5514" name="1801" queryTableFieldId="1801" dataDxfId="62"/>
    <tableColumn id="5515" uniqueName="5515" name="1802" queryTableFieldId="1802" dataDxfId="61"/>
    <tableColumn id="5516" uniqueName="5516" name="1803" queryTableFieldId="1803" dataDxfId="60"/>
    <tableColumn id="5517" uniqueName="5517" name="1804" queryTableFieldId="1804" dataDxfId="59"/>
    <tableColumn id="5518" uniqueName="5518" name="1805" queryTableFieldId="1805" dataDxfId="58"/>
    <tableColumn id="5519" uniqueName="5519" name="1806" queryTableFieldId="1806" dataDxfId="57"/>
    <tableColumn id="5520" uniqueName="5520" name="1807" queryTableFieldId="1807" dataDxfId="56"/>
    <tableColumn id="5521" uniqueName="5521" name="1808" queryTableFieldId="1808" dataDxfId="55"/>
    <tableColumn id="5522" uniqueName="5522" name="1809" queryTableFieldId="1809" dataDxfId="54"/>
    <tableColumn id="5523" uniqueName="5523" name="1810" queryTableFieldId="1810" dataDxfId="53"/>
    <tableColumn id="5524" uniqueName="5524" name="1811" queryTableFieldId="1811" dataDxfId="52"/>
    <tableColumn id="5525" uniqueName="5525" name="1812" queryTableFieldId="1812" dataDxfId="51"/>
    <tableColumn id="5526" uniqueName="5526" name="1813" queryTableFieldId="1813" dataDxfId="50"/>
    <tableColumn id="5527" uniqueName="5527" name="1814" queryTableFieldId="1814" dataDxfId="49"/>
    <tableColumn id="5528" uniqueName="5528" name="1815" queryTableFieldId="1815" dataDxfId="48"/>
    <tableColumn id="5529" uniqueName="5529" name="1816" queryTableFieldId="1816" dataDxfId="47"/>
    <tableColumn id="5530" uniqueName="5530" name="1817" queryTableFieldId="1817" dataDxfId="46"/>
    <tableColumn id="5531" uniqueName="5531" name="1818" queryTableFieldId="1818" dataDxfId="45"/>
    <tableColumn id="5532" uniqueName="5532" name="1819" queryTableFieldId="1819" dataDxfId="44"/>
    <tableColumn id="5533" uniqueName="5533" name="1820" queryTableFieldId="1820" dataDxfId="43"/>
    <tableColumn id="5534" uniqueName="5534" name="1821" queryTableFieldId="1821" dataDxfId="42"/>
    <tableColumn id="5535" uniqueName="5535" name="1822" queryTableFieldId="1822" dataDxfId="41"/>
    <tableColumn id="5536" uniqueName="5536" name="1823" queryTableFieldId="1823" dataDxfId="40"/>
    <tableColumn id="5537" uniqueName="5537" name="1824" queryTableFieldId="1824" dataDxfId="39"/>
    <tableColumn id="5538" uniqueName="5538" name="1825" queryTableFieldId="1825" dataDxfId="38"/>
    <tableColumn id="5539" uniqueName="5539" name="1826" queryTableFieldId="1826" dataDxfId="37"/>
    <tableColumn id="5540" uniqueName="5540" name="1827" queryTableFieldId="1827" dataDxfId="36"/>
    <tableColumn id="5541" uniqueName="5541" name="1828" queryTableFieldId="1828" dataDxfId="35"/>
    <tableColumn id="5542" uniqueName="5542" name="1829" queryTableFieldId="1829" dataDxfId="34"/>
    <tableColumn id="5543" uniqueName="5543" name="1830" queryTableFieldId="1830" dataDxfId="33"/>
    <tableColumn id="5544" uniqueName="5544" name="1831" queryTableFieldId="1831" dataDxfId="32"/>
    <tableColumn id="5545" uniqueName="5545" name="1832" queryTableFieldId="1832" dataDxfId="31"/>
    <tableColumn id="5546" uniqueName="5546" name="1833" queryTableFieldId="1833" dataDxfId="30"/>
    <tableColumn id="5547" uniqueName="5547" name="1834" queryTableFieldId="1834" dataDxfId="29"/>
    <tableColumn id="5548" uniqueName="5548" name="1835" queryTableFieldId="1835" dataDxfId="28"/>
    <tableColumn id="5549" uniqueName="5549" name="1836" queryTableFieldId="1836" dataDxfId="27"/>
    <tableColumn id="5550" uniqueName="5550" name="1837" queryTableFieldId="1837" dataDxfId="26"/>
    <tableColumn id="5551" uniqueName="5551" name="1838" queryTableFieldId="1838" dataDxfId="25"/>
    <tableColumn id="5552" uniqueName="5552" name="1839" queryTableFieldId="1839" dataDxfId="24"/>
    <tableColumn id="5553" uniqueName="5553" name="1840" queryTableFieldId="1840" dataDxfId="23"/>
    <tableColumn id="5554" uniqueName="5554" name="1841" queryTableFieldId="1841" dataDxfId="22"/>
    <tableColumn id="5555" uniqueName="5555" name="1842" queryTableFieldId="1842" dataDxfId="21"/>
    <tableColumn id="5556" uniqueName="5556" name="1843" queryTableFieldId="1843" dataDxfId="20"/>
    <tableColumn id="5557" uniqueName="5557" name="1844" queryTableFieldId="1844" dataDxfId="19"/>
    <tableColumn id="5558" uniqueName="5558" name="1845" queryTableFieldId="1845" dataDxfId="18"/>
    <tableColumn id="5559" uniqueName="5559" name="1846" queryTableFieldId="1846" dataDxfId="17"/>
    <tableColumn id="5560" uniqueName="5560" name="1847" queryTableFieldId="1847" dataDxfId="16"/>
    <tableColumn id="5561" uniqueName="5561" name="1848" queryTableFieldId="1848" dataDxfId="15"/>
    <tableColumn id="5562" uniqueName="5562" name="1849" queryTableFieldId="1849" dataDxfId="14"/>
    <tableColumn id="5563" uniqueName="5563" name="1850" queryTableFieldId="1850" dataDxfId="13"/>
    <tableColumn id="5564" uniqueName="5564" name="1851" queryTableFieldId="1851" dataDxfId="12"/>
    <tableColumn id="5565" uniqueName="5565" name="1852" queryTableFieldId="1852" dataDxfId="11"/>
    <tableColumn id="5566" uniqueName="5566" name="1853" queryTableFieldId="1853" dataDxfId="10"/>
    <tableColumn id="5567" uniqueName="5567" name="1854" queryTableFieldId="1854" dataDxfId="9"/>
    <tableColumn id="5568" uniqueName="5568" name="1855" queryTableFieldId="1855" dataDxfId="8"/>
    <tableColumn id="5569" uniqueName="5569" name="1856" queryTableFieldId="1856" dataDxfId="7"/>
    <tableColumn id="5570" uniqueName="5570" name="Class" queryTableFieldId="1857" dataDxfId="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4" name="Table4" displayName="Table4" ref="BSN1:BSO798" totalsRowShown="0">
  <autoFilter ref="BSN1:BSO798"/>
  <tableColumns count="2">
    <tableColumn id="1" name="Scored Labels"/>
    <tableColumn id="2" name="CORRECT">
      <calculatedColumnFormula>IF(KDF[[#This Row],[Class]]=BSN2,1,0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437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42B12B8-7949-4F25-BBEE-B963EC5AA5EC}">
  <we:reference id="wa104379638" version="1.0.0.0" store="en-US" storeType="OMEX"/>
  <we:alternateReferences>
    <we:reference id="WA104379638" version="1.0.0.0" store="WA104379638" storeType="OMEX"/>
  </we:alternateReferences>
  <we:properties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\&quot;output1\&quot;:{\&quot;id\&quot;:\&quot;\&quot;,\&quot;includeHeaders\&quot;:true}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\&quot;output1\&quot;:{\&quot;id\&quot;:\&quot;\&quot;,\&quot;includeHeaders\&quot;:true}},\&quot;showOverwriteWarning\&quot;:true},{\&quot;documentationUrl\&quot;:\&quot;https://studio.azureml.net/apihelp/workspaces/cbd1033f88c4407da38945908889bd67/webservices/a647001512ce47e5adca20bba80b6867/endpoints/2e9ed713607d461fb7b5d7a52d1438bb/score\&quot;,\&quot;token\&quot;:\&quot;IesnkRpr4wYQit2l8h15EbRnl76qCLk8p2lK+DN9ALtaPkzmzye3z5vb/S4QqzJmGDyHG4L1KbZIFxn4qHS5Xw==\&quot;,\&quot;serviceName\&quot;:\&quot;DiplomskiTest [Predictive Exp.]\&quot;,\&quot;globalParametersValues\&quot;:{},\&quot;outputCellValues\&quot;:{\&quot;output1\&quot;:{\&quot;id\&quot;:\&quot;BSM1\&quot;,\&quot;includeHeaders\&quot;:true}},\&quot;showOverwriteWarning\&quot;:true,\&quot;inputBindingsAddresses\&quot;:{\&quot;input1\&quot;:{\&quot;bindingAddress\&quot;:\&quot;\&quot;,\&quot;hasHeaders\&quot;:true}}},{\&quot;documentationUrl\&quot;:\&quot;https://studio.azureml.net/apihelp/workspaces/cbd1033f88c4407da38945908889bd67/webservices/e9fb5929a7c74de4984bf64c337d3b7d/endpoints/27d32e0d6c984822804dbbb6a3ac6211/score\&quot;,\&quot;token\&quot;:\&quot;upBRl0Rkg7niw+Lf1QuIekyUnpAwJgLO1+iYgWAXcgZppkixXlS8fFyKOFPhGOdI261q4UL0V0xkgD7/3rtCiw==\&quot;,\&quot;serviceName\&quot;:\&quot;Diplomski_KDF_as_TEST [Predictive Exp.]\&quot;,\&quot;globalParametersValues\&quot;:{},\&quot;outputCellValues\&quot;:{\&quot;output1\&quot;:{\&quot;id\&quot;:\&quot;BSQ1\&quot;,\&quot;includeHeaders\&quot;:true}},\&quot;showOverwriteWarning\&quot;:true,\&quot;inputBindingsAddresses\&quot;:{\&quot;input1\&quot;:{\&quot;bindingAddress\&quot;:\&quot;\&quot;,\&quot;hasHeaders\&quot;:true}}}]&quot;"/>
  </we:properties>
  <we:bindings>
    <we:binding id="UnnamedBinding_0_1494009515246" type="matrix" appref="{02AC1DD3-3D63-4A41-AF7C-C97A32063A46}"/>
    <we:binding id="UnnamedBinding_1_1494009530908" type="matrix" appref="{87F2C767-2C3E-434B-AE05-F0C1EF7BB9B8}"/>
    <we:binding id="BSM1:BST419" type="matrix" appref="{32DE2833-70E1-4283-99DC-C15F1D2ACF99}"/>
    <we:binding id="UnnamedBinding_2_1494012455629" type="matrix" appref="{2F857780-A612-4ECD-AFC6-795D29DECD23}"/>
    <we:binding id="UnnamedBinding_3_1494012455695" type="matrix" appref="{09C49EFA-1FC6-4B8A-9C99-D7096BAD7F2C}"/>
    <we:binding id="BSN1:BSN798" type="matrix" appref="{40D26BB7-CA1C-4717-B1F0-500FB3464AA7}"/>
    <we:binding id="UnnamedBinding_5_1494013650060" type="matrix" appref="{8AE0702A-D2C8-4914-BD4E-2ABEC27A0CEF}"/>
    <we:binding id="UnnamedBinding_6_1494013682245" type="matrix" appref="{37EE0046-518D-40EB-AE5C-534CA602D5CB}"/>
    <we:binding id="UnnamedBinding_7_1494013708168" type="matrix" appref="{7CD2227C-1719-4372-ADCB-22D895A306A9}"/>
    <we:binding id="UnnamedBinding_8_1494013770188" type="matrix" appref="{8E77A6B2-A152-4563-9C46-E354357B0CB7}"/>
    <we:binding id="UnnamedBinding_9_1494013776684" type="matrix" appref="{1241B6BE-1F70-4B92-8B7D-AFA564C37E15}"/>
    <we:binding id="UnnamedBinding_10_1494013819916" type="matrix" appref="{26B9D97B-C3FB-4EBE-B476-6155AF350686}"/>
    <we:binding id="UnnamedBinding_11_1494013824096" type="matrix" appref="{183E8985-CA38-4A3C-98D8-F3B532C5F641}"/>
    <we:binding id="UnnamedBinding_12_1494013868429" type="matrix" appref="{2E61ABE1-C9B9-4094-B9A7-BB60DE6761BF}"/>
    <we:binding id="UnnamedBinding_13_1494013896130" type="matrix" appref="{80110FB0-5D3F-4508-8E1F-924C26F49480}"/>
    <we:binding id="UnnamedBinding_14_1494013896188" type="matrix" appref="{B01D90A9-0A70-419C-B3C9-81204B4ECE6A}"/>
    <we:binding id="UnnamedBinding_15_1494013925516" type="matrix" appref="{E63C1061-2165-41E2-8B45-9C0D78641C0C}"/>
    <we:binding id="UnnamedBinding_16_1494013949973" type="matrix" appref="{003A2AF1-58E6-4D49-9278-B8845347B750}"/>
    <we:binding id="BSM1:BSM419" type="matrix" appref="{4FE91054-165D-4877-B2E6-C48A9FCA8295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LT419"/>
  <sheetViews>
    <sheetView tabSelected="1" topLeftCell="BSI1" workbookViewId="0">
      <selection activeCell="BSO3" sqref="BSO3"/>
    </sheetView>
  </sheetViews>
  <sheetFormatPr defaultRowHeight="14.4" x14ac:dyDescent="0.3"/>
  <cols>
    <col min="1" max="107" width="8.5546875" style="1" bestFit="1" customWidth="1"/>
    <col min="108" max="108" width="6.21875" style="1" customWidth="1"/>
    <col min="109" max="219" width="8.5546875" style="1" bestFit="1" customWidth="1"/>
    <col min="220" max="220" width="6.21875" style="1" customWidth="1"/>
    <col min="221" max="1856" width="8.5546875" style="1" bestFit="1" customWidth="1"/>
    <col min="1857" max="1857" width="7.33203125" style="1" bestFit="1" customWidth="1"/>
    <col min="1858" max="1858" width="8.5546875" style="1" customWidth="1"/>
    <col min="1859" max="1859" width="28.88671875" style="1" bestFit="1" customWidth="1"/>
    <col min="1860" max="1860" width="31.33203125" style="1" bestFit="1" customWidth="1"/>
    <col min="1861" max="1861" width="28.6640625" style="1" bestFit="1" customWidth="1"/>
    <col min="1862" max="1862" width="12.5546875" style="1" customWidth="1"/>
    <col min="1863" max="1863" width="15.33203125" style="1" customWidth="1"/>
    <col min="1864" max="1864" width="28.88671875" style="1" bestFit="1" customWidth="1"/>
    <col min="1865" max="1865" width="29.109375" style="1" bestFit="1" customWidth="1"/>
    <col min="1866" max="1866" width="14.33203125" style="1" customWidth="1"/>
    <col min="1867" max="1868" width="10.109375" style="1" customWidth="1"/>
    <col min="1869" max="1869" width="10.6640625" style="1" customWidth="1"/>
    <col min="1870" max="1870" width="12.109375" style="1" bestFit="1" customWidth="1"/>
    <col min="1871" max="1871" width="11" style="1" bestFit="1" customWidth="1"/>
    <col min="1872" max="1872" width="8.5546875" style="1" customWidth="1"/>
    <col min="1873" max="1873" width="6" style="1" bestFit="1" customWidth="1"/>
    <col min="1874" max="1874" width="11.5546875" style="1" bestFit="1" customWidth="1"/>
    <col min="1875" max="1875" width="8.77734375" style="1" bestFit="1" customWidth="1"/>
    <col min="1876" max="1877" width="8.5546875" style="1" customWidth="1"/>
    <col min="1878" max="1878" width="12.5546875" style="1" customWidth="1"/>
    <col min="1879" max="1879" width="15.33203125" style="1" customWidth="1"/>
    <col min="1880" max="1962" width="8.5546875" style="1" customWidth="1"/>
    <col min="1963" max="1963" width="6.21875" style="1" customWidth="1"/>
    <col min="1964" max="2074" width="8.5546875" style="1" customWidth="1"/>
    <col min="2075" max="2075" width="6.21875" style="1" customWidth="1"/>
    <col min="2076" max="3711" width="8.5546875" style="1" customWidth="1"/>
    <col min="3712" max="3712" width="7.33203125" style="1" customWidth="1"/>
    <col min="3713" max="16384" width="8.88671875" style="1"/>
  </cols>
  <sheetData>
    <row r="1" spans="1:3712" x14ac:dyDescent="0.3">
      <c r="A1" s="4" t="s">
        <v>2</v>
      </c>
      <c r="B1" s="4" t="s">
        <v>3</v>
      </c>
      <c r="C1" s="4" t="s">
        <v>4</v>
      </c>
      <c r="D1" s="4" t="s">
        <v>5</v>
      </c>
      <c r="E1" s="4" t="s">
        <v>6</v>
      </c>
      <c r="F1" s="4" t="s">
        <v>7</v>
      </c>
      <c r="G1" s="4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4" t="s">
        <v>14</v>
      </c>
      <c r="N1" s="4" t="s">
        <v>15</v>
      </c>
      <c r="O1" s="4" t="s">
        <v>16</v>
      </c>
      <c r="P1" s="4" t="s">
        <v>17</v>
      </c>
      <c r="Q1" s="4" t="s">
        <v>18</v>
      </c>
      <c r="R1" s="4" t="s">
        <v>19</v>
      </c>
      <c r="S1" s="4" t="s">
        <v>20</v>
      </c>
      <c r="T1" s="4" t="s">
        <v>21</v>
      </c>
      <c r="U1" s="4" t="s">
        <v>22</v>
      </c>
      <c r="V1" s="4" t="s">
        <v>23</v>
      </c>
      <c r="W1" s="4" t="s">
        <v>24</v>
      </c>
      <c r="X1" s="4" t="s">
        <v>25</v>
      </c>
      <c r="Y1" s="4" t="s">
        <v>26</v>
      </c>
      <c r="Z1" s="4" t="s">
        <v>27</v>
      </c>
      <c r="AA1" s="4" t="s">
        <v>28</v>
      </c>
      <c r="AB1" s="4" t="s">
        <v>29</v>
      </c>
      <c r="AC1" s="4" t="s">
        <v>30</v>
      </c>
      <c r="AD1" s="4" t="s">
        <v>31</v>
      </c>
      <c r="AE1" s="4" t="s">
        <v>32</v>
      </c>
      <c r="AF1" s="4" t="s">
        <v>33</v>
      </c>
      <c r="AG1" s="4" t="s">
        <v>34</v>
      </c>
      <c r="AH1" s="4" t="s">
        <v>35</v>
      </c>
      <c r="AI1" s="4" t="s">
        <v>36</v>
      </c>
      <c r="AJ1" s="4" t="s">
        <v>37</v>
      </c>
      <c r="AK1" s="4" t="s">
        <v>38</v>
      </c>
      <c r="AL1" s="4" t="s">
        <v>39</v>
      </c>
      <c r="AM1" s="4" t="s">
        <v>40</v>
      </c>
      <c r="AN1" s="4" t="s">
        <v>41</v>
      </c>
      <c r="AO1" s="4" t="s">
        <v>42</v>
      </c>
      <c r="AP1" s="4" t="s">
        <v>43</v>
      </c>
      <c r="AQ1" s="4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4" t="s">
        <v>51</v>
      </c>
      <c r="AY1" s="4" t="s">
        <v>52</v>
      </c>
      <c r="AZ1" s="4" t="s">
        <v>53</v>
      </c>
      <c r="BA1" s="4" t="s">
        <v>54</v>
      </c>
      <c r="BB1" s="4" t="s">
        <v>55</v>
      </c>
      <c r="BC1" s="4" t="s">
        <v>56</v>
      </c>
      <c r="BD1" s="4" t="s">
        <v>57</v>
      </c>
      <c r="BE1" s="4" t="s">
        <v>58</v>
      </c>
      <c r="BF1" s="4" t="s">
        <v>59</v>
      </c>
      <c r="BG1" s="4" t="s">
        <v>60</v>
      </c>
      <c r="BH1" s="4" t="s">
        <v>61</v>
      </c>
      <c r="BI1" s="4" t="s">
        <v>62</v>
      </c>
      <c r="BJ1" s="4" t="s">
        <v>63</v>
      </c>
      <c r="BK1" s="4" t="s">
        <v>64</v>
      </c>
      <c r="BL1" s="4" t="s">
        <v>65</v>
      </c>
      <c r="BM1" s="4" t="s">
        <v>66</v>
      </c>
      <c r="BN1" s="4" t="s">
        <v>67</v>
      </c>
      <c r="BO1" s="4" t="s">
        <v>68</v>
      </c>
      <c r="BP1" s="4" t="s">
        <v>69</v>
      </c>
      <c r="BQ1" s="4" t="s">
        <v>70</v>
      </c>
      <c r="BR1" s="4" t="s">
        <v>71</v>
      </c>
      <c r="BS1" s="4" t="s">
        <v>72</v>
      </c>
      <c r="BT1" s="4" t="s">
        <v>73</v>
      </c>
      <c r="BU1" s="4" t="s">
        <v>74</v>
      </c>
      <c r="BV1" s="4" t="s">
        <v>75</v>
      </c>
      <c r="BW1" s="4" t="s">
        <v>76</v>
      </c>
      <c r="BX1" s="4" t="s">
        <v>77</v>
      </c>
      <c r="BY1" s="4" t="s">
        <v>78</v>
      </c>
      <c r="BZ1" s="4" t="s">
        <v>79</v>
      </c>
      <c r="CA1" s="4" t="s">
        <v>80</v>
      </c>
      <c r="CB1" s="4" t="s">
        <v>81</v>
      </c>
      <c r="CC1" s="4" t="s">
        <v>82</v>
      </c>
      <c r="CD1" s="4" t="s">
        <v>83</v>
      </c>
      <c r="CE1" s="4" t="s">
        <v>84</v>
      </c>
      <c r="CF1" s="4" t="s">
        <v>85</v>
      </c>
      <c r="CG1" s="4" t="s">
        <v>86</v>
      </c>
      <c r="CH1" s="4" t="s">
        <v>87</v>
      </c>
      <c r="CI1" s="4" t="s">
        <v>88</v>
      </c>
      <c r="CJ1" s="4" t="s">
        <v>89</v>
      </c>
      <c r="CK1" s="4" t="s">
        <v>90</v>
      </c>
      <c r="CL1" s="4" t="s">
        <v>91</v>
      </c>
      <c r="CM1" s="4" t="s">
        <v>92</v>
      </c>
      <c r="CN1" s="4" t="s">
        <v>93</v>
      </c>
      <c r="CO1" s="4" t="s">
        <v>94</v>
      </c>
      <c r="CP1" s="4" t="s">
        <v>95</v>
      </c>
      <c r="CQ1" s="4" t="s">
        <v>96</v>
      </c>
      <c r="CR1" s="4" t="s">
        <v>97</v>
      </c>
      <c r="CS1" s="4" t="s">
        <v>98</v>
      </c>
      <c r="CT1" s="4" t="s">
        <v>99</v>
      </c>
      <c r="CU1" s="4" t="s">
        <v>100</v>
      </c>
      <c r="CV1" s="4" t="s">
        <v>101</v>
      </c>
      <c r="CW1" s="4" t="s">
        <v>102</v>
      </c>
      <c r="CX1" s="4" t="s">
        <v>103</v>
      </c>
      <c r="CY1" s="4" t="s">
        <v>104</v>
      </c>
      <c r="CZ1" s="4" t="s">
        <v>105</v>
      </c>
      <c r="DA1" s="4" t="s">
        <v>106</v>
      </c>
      <c r="DB1" s="4" t="s">
        <v>107</v>
      </c>
      <c r="DC1" s="4" t="s">
        <v>108</v>
      </c>
      <c r="DD1" s="4" t="s">
        <v>109</v>
      </c>
      <c r="DE1" s="4" t="s">
        <v>110</v>
      </c>
      <c r="DF1" s="4" t="s">
        <v>111</v>
      </c>
      <c r="DG1" s="4" t="s">
        <v>112</v>
      </c>
      <c r="DH1" s="4" t="s">
        <v>113</v>
      </c>
      <c r="DI1" s="4" t="s">
        <v>114</v>
      </c>
      <c r="DJ1" s="4" t="s">
        <v>115</v>
      </c>
      <c r="DK1" s="4" t="s">
        <v>116</v>
      </c>
      <c r="DL1" s="4" t="s">
        <v>117</v>
      </c>
      <c r="DM1" s="4" t="s">
        <v>118</v>
      </c>
      <c r="DN1" s="4" t="s">
        <v>119</v>
      </c>
      <c r="DO1" s="4" t="s">
        <v>120</v>
      </c>
      <c r="DP1" s="4" t="s">
        <v>121</v>
      </c>
      <c r="DQ1" s="4" t="s">
        <v>122</v>
      </c>
      <c r="DR1" s="4" t="s">
        <v>123</v>
      </c>
      <c r="DS1" s="4" t="s">
        <v>124</v>
      </c>
      <c r="DT1" s="4" t="s">
        <v>125</v>
      </c>
      <c r="DU1" s="4" t="s">
        <v>126</v>
      </c>
      <c r="DV1" s="4" t="s">
        <v>127</v>
      </c>
      <c r="DW1" s="4" t="s">
        <v>128</v>
      </c>
      <c r="DX1" s="4" t="s">
        <v>129</v>
      </c>
      <c r="DY1" s="4" t="s">
        <v>130</v>
      </c>
      <c r="DZ1" s="4" t="s">
        <v>131</v>
      </c>
      <c r="EA1" s="4" t="s">
        <v>132</v>
      </c>
      <c r="EB1" s="4" t="s">
        <v>133</v>
      </c>
      <c r="EC1" s="4" t="s">
        <v>134</v>
      </c>
      <c r="ED1" s="4" t="s">
        <v>135</v>
      </c>
      <c r="EE1" s="4" t="s">
        <v>136</v>
      </c>
      <c r="EF1" s="4" t="s">
        <v>137</v>
      </c>
      <c r="EG1" s="4" t="s">
        <v>138</v>
      </c>
      <c r="EH1" s="4" t="s">
        <v>139</v>
      </c>
      <c r="EI1" s="4" t="s">
        <v>140</v>
      </c>
      <c r="EJ1" s="4" t="s">
        <v>141</v>
      </c>
      <c r="EK1" s="4" t="s">
        <v>142</v>
      </c>
      <c r="EL1" s="4" t="s">
        <v>143</v>
      </c>
      <c r="EM1" s="4" t="s">
        <v>144</v>
      </c>
      <c r="EN1" s="4" t="s">
        <v>145</v>
      </c>
      <c r="EO1" s="4" t="s">
        <v>146</v>
      </c>
      <c r="EP1" s="4" t="s">
        <v>147</v>
      </c>
      <c r="EQ1" s="4" t="s">
        <v>148</v>
      </c>
      <c r="ER1" s="4" t="s">
        <v>149</v>
      </c>
      <c r="ES1" s="4" t="s">
        <v>150</v>
      </c>
      <c r="ET1" s="4" t="s">
        <v>151</v>
      </c>
      <c r="EU1" s="4" t="s">
        <v>152</v>
      </c>
      <c r="EV1" s="4" t="s">
        <v>153</v>
      </c>
      <c r="EW1" s="4" t="s">
        <v>154</v>
      </c>
      <c r="EX1" s="4" t="s">
        <v>155</v>
      </c>
      <c r="EY1" s="4" t="s">
        <v>156</v>
      </c>
      <c r="EZ1" s="4" t="s">
        <v>157</v>
      </c>
      <c r="FA1" s="4" t="s">
        <v>158</v>
      </c>
      <c r="FB1" s="4" t="s">
        <v>159</v>
      </c>
      <c r="FC1" s="4" t="s">
        <v>160</v>
      </c>
      <c r="FD1" s="4" t="s">
        <v>161</v>
      </c>
      <c r="FE1" s="4" t="s">
        <v>162</v>
      </c>
      <c r="FF1" s="4" t="s">
        <v>163</v>
      </c>
      <c r="FG1" s="4" t="s">
        <v>164</v>
      </c>
      <c r="FH1" s="4" t="s">
        <v>165</v>
      </c>
      <c r="FI1" s="4" t="s">
        <v>166</v>
      </c>
      <c r="FJ1" s="4" t="s">
        <v>167</v>
      </c>
      <c r="FK1" s="4" t="s">
        <v>168</v>
      </c>
      <c r="FL1" s="4" t="s">
        <v>169</v>
      </c>
      <c r="FM1" s="4" t="s">
        <v>170</v>
      </c>
      <c r="FN1" s="4" t="s">
        <v>171</v>
      </c>
      <c r="FO1" s="4" t="s">
        <v>172</v>
      </c>
      <c r="FP1" s="4" t="s">
        <v>173</v>
      </c>
      <c r="FQ1" s="4" t="s">
        <v>174</v>
      </c>
      <c r="FR1" s="4" t="s">
        <v>175</v>
      </c>
      <c r="FS1" s="4" t="s">
        <v>176</v>
      </c>
      <c r="FT1" s="4" t="s">
        <v>177</v>
      </c>
      <c r="FU1" s="4" t="s">
        <v>178</v>
      </c>
      <c r="FV1" s="4" t="s">
        <v>179</v>
      </c>
      <c r="FW1" s="4" t="s">
        <v>180</v>
      </c>
      <c r="FX1" s="4" t="s">
        <v>181</v>
      </c>
      <c r="FY1" s="4" t="s">
        <v>182</v>
      </c>
      <c r="FZ1" s="4" t="s">
        <v>183</v>
      </c>
      <c r="GA1" s="4" t="s">
        <v>184</v>
      </c>
      <c r="GB1" s="4" t="s">
        <v>185</v>
      </c>
      <c r="GC1" s="4" t="s">
        <v>186</v>
      </c>
      <c r="GD1" s="4" t="s">
        <v>187</v>
      </c>
      <c r="GE1" s="4" t="s">
        <v>188</v>
      </c>
      <c r="GF1" s="4" t="s">
        <v>189</v>
      </c>
      <c r="GG1" s="4" t="s">
        <v>190</v>
      </c>
      <c r="GH1" s="4" t="s">
        <v>191</v>
      </c>
      <c r="GI1" s="4" t="s">
        <v>192</v>
      </c>
      <c r="GJ1" s="4" t="s">
        <v>193</v>
      </c>
      <c r="GK1" s="4" t="s">
        <v>194</v>
      </c>
      <c r="GL1" s="4" t="s">
        <v>195</v>
      </c>
      <c r="GM1" s="4" t="s">
        <v>196</v>
      </c>
      <c r="GN1" s="4" t="s">
        <v>197</v>
      </c>
      <c r="GO1" s="4" t="s">
        <v>198</v>
      </c>
      <c r="GP1" s="4" t="s">
        <v>199</v>
      </c>
      <c r="GQ1" s="4" t="s">
        <v>200</v>
      </c>
      <c r="GR1" s="4" t="s">
        <v>201</v>
      </c>
      <c r="GS1" s="4" t="s">
        <v>202</v>
      </c>
      <c r="GT1" s="4" t="s">
        <v>203</v>
      </c>
      <c r="GU1" s="4" t="s">
        <v>204</v>
      </c>
      <c r="GV1" s="4" t="s">
        <v>205</v>
      </c>
      <c r="GW1" s="4" t="s">
        <v>206</v>
      </c>
      <c r="GX1" s="4" t="s">
        <v>207</v>
      </c>
      <c r="GY1" s="4" t="s">
        <v>208</v>
      </c>
      <c r="GZ1" s="4" t="s">
        <v>209</v>
      </c>
      <c r="HA1" s="4" t="s">
        <v>210</v>
      </c>
      <c r="HB1" s="4" t="s">
        <v>211</v>
      </c>
      <c r="HC1" s="4" t="s">
        <v>212</v>
      </c>
      <c r="HD1" s="4" t="s">
        <v>213</v>
      </c>
      <c r="HE1" s="4" t="s">
        <v>214</v>
      </c>
      <c r="HF1" s="4" t="s">
        <v>215</v>
      </c>
      <c r="HG1" s="4" t="s">
        <v>216</v>
      </c>
      <c r="HH1" s="4" t="s">
        <v>217</v>
      </c>
      <c r="HI1" s="4" t="s">
        <v>218</v>
      </c>
      <c r="HJ1" s="4" t="s">
        <v>219</v>
      </c>
      <c r="HK1" s="4" t="s">
        <v>220</v>
      </c>
      <c r="HL1" s="4" t="s">
        <v>221</v>
      </c>
      <c r="HM1" s="4" t="s">
        <v>222</v>
      </c>
      <c r="HN1" s="4" t="s">
        <v>223</v>
      </c>
      <c r="HO1" s="4" t="s">
        <v>224</v>
      </c>
      <c r="HP1" s="4" t="s">
        <v>225</v>
      </c>
      <c r="HQ1" s="4" t="s">
        <v>226</v>
      </c>
      <c r="HR1" s="4" t="s">
        <v>227</v>
      </c>
      <c r="HS1" s="4" t="s">
        <v>228</v>
      </c>
      <c r="HT1" s="4" t="s">
        <v>229</v>
      </c>
      <c r="HU1" s="4" t="s">
        <v>230</v>
      </c>
      <c r="HV1" s="4" t="s">
        <v>231</v>
      </c>
      <c r="HW1" s="4" t="s">
        <v>232</v>
      </c>
      <c r="HX1" s="4" t="s">
        <v>233</v>
      </c>
      <c r="HY1" s="4" t="s">
        <v>234</v>
      </c>
      <c r="HZ1" s="4" t="s">
        <v>235</v>
      </c>
      <c r="IA1" s="4" t="s">
        <v>236</v>
      </c>
      <c r="IB1" s="4" t="s">
        <v>237</v>
      </c>
      <c r="IC1" s="4" t="s">
        <v>238</v>
      </c>
      <c r="ID1" s="4" t="s">
        <v>239</v>
      </c>
      <c r="IE1" s="4" t="s">
        <v>240</v>
      </c>
      <c r="IF1" s="4" t="s">
        <v>241</v>
      </c>
      <c r="IG1" s="4" t="s">
        <v>242</v>
      </c>
      <c r="IH1" s="4" t="s">
        <v>243</v>
      </c>
      <c r="II1" s="4" t="s">
        <v>244</v>
      </c>
      <c r="IJ1" s="4" t="s">
        <v>245</v>
      </c>
      <c r="IK1" s="4" t="s">
        <v>246</v>
      </c>
      <c r="IL1" s="4" t="s">
        <v>247</v>
      </c>
      <c r="IM1" s="4" t="s">
        <v>248</v>
      </c>
      <c r="IN1" s="4" t="s">
        <v>249</v>
      </c>
      <c r="IO1" s="4" t="s">
        <v>250</v>
      </c>
      <c r="IP1" s="4" t="s">
        <v>251</v>
      </c>
      <c r="IQ1" s="4" t="s">
        <v>252</v>
      </c>
      <c r="IR1" s="4" t="s">
        <v>253</v>
      </c>
      <c r="IS1" s="4" t="s">
        <v>254</v>
      </c>
      <c r="IT1" s="4" t="s">
        <v>255</v>
      </c>
      <c r="IU1" s="4" t="s">
        <v>256</v>
      </c>
      <c r="IV1" s="4" t="s">
        <v>257</v>
      </c>
      <c r="IW1" s="4" t="s">
        <v>258</v>
      </c>
      <c r="IX1" s="4" t="s">
        <v>259</v>
      </c>
      <c r="IY1" s="4" t="s">
        <v>260</v>
      </c>
      <c r="IZ1" s="4" t="s">
        <v>261</v>
      </c>
      <c r="JA1" s="4" t="s">
        <v>262</v>
      </c>
      <c r="JB1" s="4" t="s">
        <v>263</v>
      </c>
      <c r="JC1" s="4" t="s">
        <v>264</v>
      </c>
      <c r="JD1" s="4" t="s">
        <v>265</v>
      </c>
      <c r="JE1" s="4" t="s">
        <v>266</v>
      </c>
      <c r="JF1" s="4" t="s">
        <v>267</v>
      </c>
      <c r="JG1" s="4" t="s">
        <v>268</v>
      </c>
      <c r="JH1" s="4" t="s">
        <v>269</v>
      </c>
      <c r="JI1" s="4" t="s">
        <v>270</v>
      </c>
      <c r="JJ1" s="4" t="s">
        <v>271</v>
      </c>
      <c r="JK1" s="4" t="s">
        <v>272</v>
      </c>
      <c r="JL1" s="4" t="s">
        <v>273</v>
      </c>
      <c r="JM1" s="4" t="s">
        <v>274</v>
      </c>
      <c r="JN1" s="4" t="s">
        <v>275</v>
      </c>
      <c r="JO1" s="4" t="s">
        <v>276</v>
      </c>
      <c r="JP1" s="4" t="s">
        <v>277</v>
      </c>
      <c r="JQ1" s="4" t="s">
        <v>278</v>
      </c>
      <c r="JR1" s="4" t="s">
        <v>279</v>
      </c>
      <c r="JS1" s="4" t="s">
        <v>280</v>
      </c>
      <c r="JT1" s="4" t="s">
        <v>281</v>
      </c>
      <c r="JU1" s="4" t="s">
        <v>282</v>
      </c>
      <c r="JV1" s="4" t="s">
        <v>283</v>
      </c>
      <c r="JW1" s="4" t="s">
        <v>284</v>
      </c>
      <c r="JX1" s="4" t="s">
        <v>285</v>
      </c>
      <c r="JY1" s="4" t="s">
        <v>286</v>
      </c>
      <c r="JZ1" s="4" t="s">
        <v>287</v>
      </c>
      <c r="KA1" s="4" t="s">
        <v>288</v>
      </c>
      <c r="KB1" s="4" t="s">
        <v>289</v>
      </c>
      <c r="KC1" s="4" t="s">
        <v>290</v>
      </c>
      <c r="KD1" s="4" t="s">
        <v>291</v>
      </c>
      <c r="KE1" s="4" t="s">
        <v>292</v>
      </c>
      <c r="KF1" s="4" t="s">
        <v>293</v>
      </c>
      <c r="KG1" s="4" t="s">
        <v>294</v>
      </c>
      <c r="KH1" s="4" t="s">
        <v>295</v>
      </c>
      <c r="KI1" s="4" t="s">
        <v>296</v>
      </c>
      <c r="KJ1" s="4" t="s">
        <v>297</v>
      </c>
      <c r="KK1" s="4" t="s">
        <v>298</v>
      </c>
      <c r="KL1" s="4" t="s">
        <v>299</v>
      </c>
      <c r="KM1" s="4" t="s">
        <v>300</v>
      </c>
      <c r="KN1" s="4" t="s">
        <v>301</v>
      </c>
      <c r="KO1" s="4" t="s">
        <v>302</v>
      </c>
      <c r="KP1" s="4" t="s">
        <v>303</v>
      </c>
      <c r="KQ1" s="4" t="s">
        <v>304</v>
      </c>
      <c r="KR1" s="4" t="s">
        <v>305</v>
      </c>
      <c r="KS1" s="4" t="s">
        <v>306</v>
      </c>
      <c r="KT1" s="4" t="s">
        <v>307</v>
      </c>
      <c r="KU1" s="4" t="s">
        <v>308</v>
      </c>
      <c r="KV1" s="4" t="s">
        <v>309</v>
      </c>
      <c r="KW1" s="4" t="s">
        <v>310</v>
      </c>
      <c r="KX1" s="4" t="s">
        <v>311</v>
      </c>
      <c r="KY1" s="4" t="s">
        <v>312</v>
      </c>
      <c r="KZ1" s="4" t="s">
        <v>313</v>
      </c>
      <c r="LA1" s="4" t="s">
        <v>314</v>
      </c>
      <c r="LB1" s="4" t="s">
        <v>315</v>
      </c>
      <c r="LC1" s="4" t="s">
        <v>316</v>
      </c>
      <c r="LD1" s="4" t="s">
        <v>317</v>
      </c>
      <c r="LE1" s="4" t="s">
        <v>318</v>
      </c>
      <c r="LF1" s="4" t="s">
        <v>319</v>
      </c>
      <c r="LG1" s="4" t="s">
        <v>320</v>
      </c>
      <c r="LH1" s="4" t="s">
        <v>321</v>
      </c>
      <c r="LI1" s="4" t="s">
        <v>322</v>
      </c>
      <c r="LJ1" s="4" t="s">
        <v>323</v>
      </c>
      <c r="LK1" s="4" t="s">
        <v>324</v>
      </c>
      <c r="LL1" s="4" t="s">
        <v>325</v>
      </c>
      <c r="LM1" s="4" t="s">
        <v>326</v>
      </c>
      <c r="LN1" s="4" t="s">
        <v>327</v>
      </c>
      <c r="LO1" s="4" t="s">
        <v>328</v>
      </c>
      <c r="LP1" s="4" t="s">
        <v>329</v>
      </c>
      <c r="LQ1" s="4" t="s">
        <v>330</v>
      </c>
      <c r="LR1" s="4" t="s">
        <v>331</v>
      </c>
      <c r="LS1" s="4" t="s">
        <v>332</v>
      </c>
      <c r="LT1" s="4" t="s">
        <v>333</v>
      </c>
      <c r="LU1" s="4" t="s">
        <v>334</v>
      </c>
      <c r="LV1" s="4" t="s">
        <v>335</v>
      </c>
      <c r="LW1" s="4" t="s">
        <v>336</v>
      </c>
      <c r="LX1" s="4" t="s">
        <v>337</v>
      </c>
      <c r="LY1" s="4" t="s">
        <v>338</v>
      </c>
      <c r="LZ1" s="4" t="s">
        <v>339</v>
      </c>
      <c r="MA1" s="4" t="s">
        <v>340</v>
      </c>
      <c r="MB1" s="4" t="s">
        <v>341</v>
      </c>
      <c r="MC1" s="4" t="s">
        <v>342</v>
      </c>
      <c r="MD1" s="4" t="s">
        <v>343</v>
      </c>
      <c r="ME1" s="4" t="s">
        <v>344</v>
      </c>
      <c r="MF1" s="4" t="s">
        <v>345</v>
      </c>
      <c r="MG1" s="4" t="s">
        <v>346</v>
      </c>
      <c r="MH1" s="4" t="s">
        <v>347</v>
      </c>
      <c r="MI1" s="4" t="s">
        <v>348</v>
      </c>
      <c r="MJ1" s="4" t="s">
        <v>349</v>
      </c>
      <c r="MK1" s="4" t="s">
        <v>350</v>
      </c>
      <c r="ML1" s="4" t="s">
        <v>351</v>
      </c>
      <c r="MM1" s="4" t="s">
        <v>352</v>
      </c>
      <c r="MN1" s="4" t="s">
        <v>353</v>
      </c>
      <c r="MO1" s="4" t="s">
        <v>354</v>
      </c>
      <c r="MP1" s="4" t="s">
        <v>355</v>
      </c>
      <c r="MQ1" s="4" t="s">
        <v>356</v>
      </c>
      <c r="MR1" s="4" t="s">
        <v>357</v>
      </c>
      <c r="MS1" s="4" t="s">
        <v>358</v>
      </c>
      <c r="MT1" s="4" t="s">
        <v>359</v>
      </c>
      <c r="MU1" s="4" t="s">
        <v>360</v>
      </c>
      <c r="MV1" s="4" t="s">
        <v>361</v>
      </c>
      <c r="MW1" s="4" t="s">
        <v>362</v>
      </c>
      <c r="MX1" s="4" t="s">
        <v>363</v>
      </c>
      <c r="MY1" s="4" t="s">
        <v>364</v>
      </c>
      <c r="MZ1" s="4" t="s">
        <v>365</v>
      </c>
      <c r="NA1" s="4" t="s">
        <v>366</v>
      </c>
      <c r="NB1" s="4" t="s">
        <v>367</v>
      </c>
      <c r="NC1" s="4" t="s">
        <v>368</v>
      </c>
      <c r="ND1" s="4" t="s">
        <v>369</v>
      </c>
      <c r="NE1" s="4" t="s">
        <v>370</v>
      </c>
      <c r="NF1" s="4" t="s">
        <v>371</v>
      </c>
      <c r="NG1" s="4" t="s">
        <v>372</v>
      </c>
      <c r="NH1" s="4" t="s">
        <v>373</v>
      </c>
      <c r="NI1" s="4" t="s">
        <v>374</v>
      </c>
      <c r="NJ1" s="4" t="s">
        <v>375</v>
      </c>
      <c r="NK1" s="4" t="s">
        <v>376</v>
      </c>
      <c r="NL1" s="4" t="s">
        <v>377</v>
      </c>
      <c r="NM1" s="4" t="s">
        <v>378</v>
      </c>
      <c r="NN1" s="4" t="s">
        <v>379</v>
      </c>
      <c r="NO1" s="4" t="s">
        <v>380</v>
      </c>
      <c r="NP1" s="4" t="s">
        <v>381</v>
      </c>
      <c r="NQ1" s="4" t="s">
        <v>382</v>
      </c>
      <c r="NR1" s="4" t="s">
        <v>383</v>
      </c>
      <c r="NS1" s="4" t="s">
        <v>384</v>
      </c>
      <c r="NT1" s="4" t="s">
        <v>385</v>
      </c>
      <c r="NU1" s="4" t="s">
        <v>386</v>
      </c>
      <c r="NV1" s="4" t="s">
        <v>387</v>
      </c>
      <c r="NW1" s="4" t="s">
        <v>388</v>
      </c>
      <c r="NX1" s="4" t="s">
        <v>389</v>
      </c>
      <c r="NY1" s="4" t="s">
        <v>390</v>
      </c>
      <c r="NZ1" s="4" t="s">
        <v>391</v>
      </c>
      <c r="OA1" s="4" t="s">
        <v>392</v>
      </c>
      <c r="OB1" s="4" t="s">
        <v>393</v>
      </c>
      <c r="OC1" s="4" t="s">
        <v>394</v>
      </c>
      <c r="OD1" s="4" t="s">
        <v>395</v>
      </c>
      <c r="OE1" s="4" t="s">
        <v>396</v>
      </c>
      <c r="OF1" s="4" t="s">
        <v>397</v>
      </c>
      <c r="OG1" s="4" t="s">
        <v>398</v>
      </c>
      <c r="OH1" s="4" t="s">
        <v>399</v>
      </c>
      <c r="OI1" s="4" t="s">
        <v>400</v>
      </c>
      <c r="OJ1" s="4" t="s">
        <v>401</v>
      </c>
      <c r="OK1" s="4" t="s">
        <v>402</v>
      </c>
      <c r="OL1" s="4" t="s">
        <v>403</v>
      </c>
      <c r="OM1" s="4" t="s">
        <v>404</v>
      </c>
      <c r="ON1" s="4" t="s">
        <v>405</v>
      </c>
      <c r="OO1" s="4" t="s">
        <v>406</v>
      </c>
      <c r="OP1" s="4" t="s">
        <v>407</v>
      </c>
      <c r="OQ1" s="4" t="s">
        <v>408</v>
      </c>
      <c r="OR1" s="4" t="s">
        <v>409</v>
      </c>
      <c r="OS1" s="4" t="s">
        <v>410</v>
      </c>
      <c r="OT1" s="4" t="s">
        <v>411</v>
      </c>
      <c r="OU1" s="4" t="s">
        <v>412</v>
      </c>
      <c r="OV1" s="4" t="s">
        <v>413</v>
      </c>
      <c r="OW1" s="4" t="s">
        <v>414</v>
      </c>
      <c r="OX1" s="4" t="s">
        <v>415</v>
      </c>
      <c r="OY1" s="4" t="s">
        <v>416</v>
      </c>
      <c r="OZ1" s="4" t="s">
        <v>417</v>
      </c>
      <c r="PA1" s="4" t="s">
        <v>418</v>
      </c>
      <c r="PB1" s="4" t="s">
        <v>419</v>
      </c>
      <c r="PC1" s="4" t="s">
        <v>420</v>
      </c>
      <c r="PD1" s="4" t="s">
        <v>421</v>
      </c>
      <c r="PE1" s="4" t="s">
        <v>422</v>
      </c>
      <c r="PF1" s="4" t="s">
        <v>423</v>
      </c>
      <c r="PG1" s="4" t="s">
        <v>424</v>
      </c>
      <c r="PH1" s="4" t="s">
        <v>425</v>
      </c>
      <c r="PI1" s="4" t="s">
        <v>426</v>
      </c>
      <c r="PJ1" s="4" t="s">
        <v>427</v>
      </c>
      <c r="PK1" s="4" t="s">
        <v>428</v>
      </c>
      <c r="PL1" s="4" t="s">
        <v>429</v>
      </c>
      <c r="PM1" s="4" t="s">
        <v>430</v>
      </c>
      <c r="PN1" s="4" t="s">
        <v>431</v>
      </c>
      <c r="PO1" s="4" t="s">
        <v>432</v>
      </c>
      <c r="PP1" s="4" t="s">
        <v>433</v>
      </c>
      <c r="PQ1" s="4" t="s">
        <v>434</v>
      </c>
      <c r="PR1" s="4" t="s">
        <v>435</v>
      </c>
      <c r="PS1" s="4" t="s">
        <v>436</v>
      </c>
      <c r="PT1" s="4" t="s">
        <v>437</v>
      </c>
      <c r="PU1" s="4" t="s">
        <v>438</v>
      </c>
      <c r="PV1" s="4" t="s">
        <v>439</v>
      </c>
      <c r="PW1" s="4" t="s">
        <v>440</v>
      </c>
      <c r="PX1" s="4" t="s">
        <v>441</v>
      </c>
      <c r="PY1" s="4" t="s">
        <v>442</v>
      </c>
      <c r="PZ1" s="4" t="s">
        <v>443</v>
      </c>
      <c r="QA1" s="4" t="s">
        <v>444</v>
      </c>
      <c r="QB1" s="4" t="s">
        <v>445</v>
      </c>
      <c r="QC1" s="4" t="s">
        <v>446</v>
      </c>
      <c r="QD1" s="4" t="s">
        <v>447</v>
      </c>
      <c r="QE1" s="4" t="s">
        <v>448</v>
      </c>
      <c r="QF1" s="4" t="s">
        <v>449</v>
      </c>
      <c r="QG1" s="4" t="s">
        <v>450</v>
      </c>
      <c r="QH1" s="4" t="s">
        <v>451</v>
      </c>
      <c r="QI1" s="4" t="s">
        <v>452</v>
      </c>
      <c r="QJ1" s="4" t="s">
        <v>453</v>
      </c>
      <c r="QK1" s="4" t="s">
        <v>454</v>
      </c>
      <c r="QL1" s="4" t="s">
        <v>455</v>
      </c>
      <c r="QM1" s="4" t="s">
        <v>456</v>
      </c>
      <c r="QN1" s="4" t="s">
        <v>457</v>
      </c>
      <c r="QO1" s="4" t="s">
        <v>458</v>
      </c>
      <c r="QP1" s="4" t="s">
        <v>459</v>
      </c>
      <c r="QQ1" s="4" t="s">
        <v>460</v>
      </c>
      <c r="QR1" s="4" t="s">
        <v>461</v>
      </c>
      <c r="QS1" s="4" t="s">
        <v>462</v>
      </c>
      <c r="QT1" s="4" t="s">
        <v>463</v>
      </c>
      <c r="QU1" s="4" t="s">
        <v>464</v>
      </c>
      <c r="QV1" s="4" t="s">
        <v>465</v>
      </c>
      <c r="QW1" s="4" t="s">
        <v>466</v>
      </c>
      <c r="QX1" s="4" t="s">
        <v>467</v>
      </c>
      <c r="QY1" s="4" t="s">
        <v>468</v>
      </c>
      <c r="QZ1" s="4" t="s">
        <v>469</v>
      </c>
      <c r="RA1" s="4" t="s">
        <v>470</v>
      </c>
      <c r="RB1" s="4" t="s">
        <v>471</v>
      </c>
      <c r="RC1" s="4" t="s">
        <v>472</v>
      </c>
      <c r="RD1" s="4" t="s">
        <v>473</v>
      </c>
      <c r="RE1" s="4" t="s">
        <v>474</v>
      </c>
      <c r="RF1" s="4" t="s">
        <v>475</v>
      </c>
      <c r="RG1" s="4" t="s">
        <v>476</v>
      </c>
      <c r="RH1" s="4" t="s">
        <v>477</v>
      </c>
      <c r="RI1" s="4" t="s">
        <v>478</v>
      </c>
      <c r="RJ1" s="4" t="s">
        <v>479</v>
      </c>
      <c r="RK1" s="4" t="s">
        <v>480</v>
      </c>
      <c r="RL1" s="4" t="s">
        <v>481</v>
      </c>
      <c r="RM1" s="4" t="s">
        <v>482</v>
      </c>
      <c r="RN1" s="4" t="s">
        <v>483</v>
      </c>
      <c r="RO1" s="4" t="s">
        <v>484</v>
      </c>
      <c r="RP1" s="4" t="s">
        <v>485</v>
      </c>
      <c r="RQ1" s="4" t="s">
        <v>486</v>
      </c>
      <c r="RR1" s="4" t="s">
        <v>487</v>
      </c>
      <c r="RS1" s="4" t="s">
        <v>488</v>
      </c>
      <c r="RT1" s="4" t="s">
        <v>489</v>
      </c>
      <c r="RU1" s="4" t="s">
        <v>490</v>
      </c>
      <c r="RV1" s="4" t="s">
        <v>491</v>
      </c>
      <c r="RW1" s="4" t="s">
        <v>492</v>
      </c>
      <c r="RX1" s="4" t="s">
        <v>493</v>
      </c>
      <c r="RY1" s="4" t="s">
        <v>494</v>
      </c>
      <c r="RZ1" s="4" t="s">
        <v>495</v>
      </c>
      <c r="SA1" s="4" t="s">
        <v>496</v>
      </c>
      <c r="SB1" s="4" t="s">
        <v>497</v>
      </c>
      <c r="SC1" s="4" t="s">
        <v>498</v>
      </c>
      <c r="SD1" s="4" t="s">
        <v>499</v>
      </c>
      <c r="SE1" s="4" t="s">
        <v>500</v>
      </c>
      <c r="SF1" s="4" t="s">
        <v>501</v>
      </c>
      <c r="SG1" s="4" t="s">
        <v>502</v>
      </c>
      <c r="SH1" s="4" t="s">
        <v>503</v>
      </c>
      <c r="SI1" s="4" t="s">
        <v>504</v>
      </c>
      <c r="SJ1" s="4" t="s">
        <v>505</v>
      </c>
      <c r="SK1" s="4" t="s">
        <v>506</v>
      </c>
      <c r="SL1" s="4" t="s">
        <v>507</v>
      </c>
      <c r="SM1" s="4" t="s">
        <v>508</v>
      </c>
      <c r="SN1" s="4" t="s">
        <v>509</v>
      </c>
      <c r="SO1" s="4" t="s">
        <v>510</v>
      </c>
      <c r="SP1" s="4" t="s">
        <v>511</v>
      </c>
      <c r="SQ1" s="4" t="s">
        <v>512</v>
      </c>
      <c r="SR1" s="4" t="s">
        <v>513</v>
      </c>
      <c r="SS1" s="4" t="s">
        <v>514</v>
      </c>
      <c r="ST1" s="4" t="s">
        <v>515</v>
      </c>
      <c r="SU1" s="4" t="s">
        <v>516</v>
      </c>
      <c r="SV1" s="4" t="s">
        <v>517</v>
      </c>
      <c r="SW1" s="4" t="s">
        <v>518</v>
      </c>
      <c r="SX1" s="4" t="s">
        <v>519</v>
      </c>
      <c r="SY1" s="4" t="s">
        <v>520</v>
      </c>
      <c r="SZ1" s="4" t="s">
        <v>521</v>
      </c>
      <c r="TA1" s="4" t="s">
        <v>522</v>
      </c>
      <c r="TB1" s="4" t="s">
        <v>523</v>
      </c>
      <c r="TC1" s="4" t="s">
        <v>524</v>
      </c>
      <c r="TD1" s="4" t="s">
        <v>525</v>
      </c>
      <c r="TE1" s="4" t="s">
        <v>526</v>
      </c>
      <c r="TF1" s="4" t="s">
        <v>527</v>
      </c>
      <c r="TG1" s="4" t="s">
        <v>528</v>
      </c>
      <c r="TH1" s="4" t="s">
        <v>529</v>
      </c>
      <c r="TI1" s="4" t="s">
        <v>530</v>
      </c>
      <c r="TJ1" s="4" t="s">
        <v>531</v>
      </c>
      <c r="TK1" s="4" t="s">
        <v>532</v>
      </c>
      <c r="TL1" s="4" t="s">
        <v>533</v>
      </c>
      <c r="TM1" s="4" t="s">
        <v>534</v>
      </c>
      <c r="TN1" s="4" t="s">
        <v>535</v>
      </c>
      <c r="TO1" s="4" t="s">
        <v>536</v>
      </c>
      <c r="TP1" s="4" t="s">
        <v>537</v>
      </c>
      <c r="TQ1" s="4" t="s">
        <v>538</v>
      </c>
      <c r="TR1" s="4" t="s">
        <v>539</v>
      </c>
      <c r="TS1" s="4" t="s">
        <v>540</v>
      </c>
      <c r="TT1" s="4" t="s">
        <v>541</v>
      </c>
      <c r="TU1" s="4" t="s">
        <v>542</v>
      </c>
      <c r="TV1" s="4" t="s">
        <v>543</v>
      </c>
      <c r="TW1" s="4" t="s">
        <v>544</v>
      </c>
      <c r="TX1" s="4" t="s">
        <v>545</v>
      </c>
      <c r="TY1" s="4" t="s">
        <v>546</v>
      </c>
      <c r="TZ1" s="4" t="s">
        <v>547</v>
      </c>
      <c r="UA1" s="4" t="s">
        <v>548</v>
      </c>
      <c r="UB1" s="4" t="s">
        <v>549</v>
      </c>
      <c r="UC1" s="4" t="s">
        <v>550</v>
      </c>
      <c r="UD1" s="4" t="s">
        <v>551</v>
      </c>
      <c r="UE1" s="4" t="s">
        <v>552</v>
      </c>
      <c r="UF1" s="4" t="s">
        <v>553</v>
      </c>
      <c r="UG1" s="4" t="s">
        <v>554</v>
      </c>
      <c r="UH1" s="4" t="s">
        <v>555</v>
      </c>
      <c r="UI1" s="4" t="s">
        <v>556</v>
      </c>
      <c r="UJ1" s="4" t="s">
        <v>557</v>
      </c>
      <c r="UK1" s="4" t="s">
        <v>558</v>
      </c>
      <c r="UL1" s="4" t="s">
        <v>559</v>
      </c>
      <c r="UM1" s="4" t="s">
        <v>560</v>
      </c>
      <c r="UN1" s="4" t="s">
        <v>561</v>
      </c>
      <c r="UO1" s="4" t="s">
        <v>562</v>
      </c>
      <c r="UP1" s="4" t="s">
        <v>563</v>
      </c>
      <c r="UQ1" s="4" t="s">
        <v>564</v>
      </c>
      <c r="UR1" s="4" t="s">
        <v>565</v>
      </c>
      <c r="US1" s="4" t="s">
        <v>566</v>
      </c>
      <c r="UT1" s="4" t="s">
        <v>567</v>
      </c>
      <c r="UU1" s="4" t="s">
        <v>568</v>
      </c>
      <c r="UV1" s="4" t="s">
        <v>569</v>
      </c>
      <c r="UW1" s="4" t="s">
        <v>570</v>
      </c>
      <c r="UX1" s="4" t="s">
        <v>571</v>
      </c>
      <c r="UY1" s="4" t="s">
        <v>572</v>
      </c>
      <c r="UZ1" s="4" t="s">
        <v>573</v>
      </c>
      <c r="VA1" s="4" t="s">
        <v>574</v>
      </c>
      <c r="VB1" s="4" t="s">
        <v>575</v>
      </c>
      <c r="VC1" s="4" t="s">
        <v>576</v>
      </c>
      <c r="VD1" s="4" t="s">
        <v>577</v>
      </c>
      <c r="VE1" s="4" t="s">
        <v>578</v>
      </c>
      <c r="VF1" s="4" t="s">
        <v>579</v>
      </c>
      <c r="VG1" s="4" t="s">
        <v>580</v>
      </c>
      <c r="VH1" s="4" t="s">
        <v>581</v>
      </c>
      <c r="VI1" s="4" t="s">
        <v>582</v>
      </c>
      <c r="VJ1" s="4" t="s">
        <v>583</v>
      </c>
      <c r="VK1" s="4" t="s">
        <v>584</v>
      </c>
      <c r="VL1" s="4" t="s">
        <v>585</v>
      </c>
      <c r="VM1" s="4" t="s">
        <v>586</v>
      </c>
      <c r="VN1" s="4" t="s">
        <v>587</v>
      </c>
      <c r="VO1" s="4" t="s">
        <v>588</v>
      </c>
      <c r="VP1" s="4" t="s">
        <v>589</v>
      </c>
      <c r="VQ1" s="4" t="s">
        <v>590</v>
      </c>
      <c r="VR1" s="4" t="s">
        <v>591</v>
      </c>
      <c r="VS1" s="4" t="s">
        <v>592</v>
      </c>
      <c r="VT1" s="4" t="s">
        <v>593</v>
      </c>
      <c r="VU1" s="4" t="s">
        <v>594</v>
      </c>
      <c r="VV1" s="4" t="s">
        <v>595</v>
      </c>
      <c r="VW1" s="4" t="s">
        <v>596</v>
      </c>
      <c r="VX1" s="4" t="s">
        <v>597</v>
      </c>
      <c r="VY1" s="4" t="s">
        <v>598</v>
      </c>
      <c r="VZ1" s="4" t="s">
        <v>599</v>
      </c>
      <c r="WA1" s="4" t="s">
        <v>600</v>
      </c>
      <c r="WB1" s="4" t="s">
        <v>601</v>
      </c>
      <c r="WC1" s="4" t="s">
        <v>602</v>
      </c>
      <c r="WD1" s="4" t="s">
        <v>603</v>
      </c>
      <c r="WE1" s="4" t="s">
        <v>604</v>
      </c>
      <c r="WF1" s="4" t="s">
        <v>605</v>
      </c>
      <c r="WG1" s="4" t="s">
        <v>606</v>
      </c>
      <c r="WH1" s="4" t="s">
        <v>607</v>
      </c>
      <c r="WI1" s="4" t="s">
        <v>608</v>
      </c>
      <c r="WJ1" s="4" t="s">
        <v>609</v>
      </c>
      <c r="WK1" s="4" t="s">
        <v>610</v>
      </c>
      <c r="WL1" s="4" t="s">
        <v>611</v>
      </c>
      <c r="WM1" s="4" t="s">
        <v>612</v>
      </c>
      <c r="WN1" s="4" t="s">
        <v>613</v>
      </c>
      <c r="WO1" s="4" t="s">
        <v>614</v>
      </c>
      <c r="WP1" s="4" t="s">
        <v>615</v>
      </c>
      <c r="WQ1" s="4" t="s">
        <v>616</v>
      </c>
      <c r="WR1" s="4" t="s">
        <v>617</v>
      </c>
      <c r="WS1" s="4" t="s">
        <v>618</v>
      </c>
      <c r="WT1" s="4" t="s">
        <v>619</v>
      </c>
      <c r="WU1" s="4" t="s">
        <v>620</v>
      </c>
      <c r="WV1" s="4" t="s">
        <v>621</v>
      </c>
      <c r="WW1" s="4" t="s">
        <v>622</v>
      </c>
      <c r="WX1" s="4" t="s">
        <v>623</v>
      </c>
      <c r="WY1" s="4" t="s">
        <v>624</v>
      </c>
      <c r="WZ1" s="4" t="s">
        <v>625</v>
      </c>
      <c r="XA1" s="4" t="s">
        <v>626</v>
      </c>
      <c r="XB1" s="4" t="s">
        <v>627</v>
      </c>
      <c r="XC1" s="4" t="s">
        <v>628</v>
      </c>
      <c r="XD1" s="4" t="s">
        <v>629</v>
      </c>
      <c r="XE1" s="4" t="s">
        <v>630</v>
      </c>
      <c r="XF1" s="4" t="s">
        <v>631</v>
      </c>
      <c r="XG1" s="4" t="s">
        <v>632</v>
      </c>
      <c r="XH1" s="4" t="s">
        <v>633</v>
      </c>
      <c r="XI1" s="4" t="s">
        <v>634</v>
      </c>
      <c r="XJ1" s="4" t="s">
        <v>635</v>
      </c>
      <c r="XK1" s="4" t="s">
        <v>636</v>
      </c>
      <c r="XL1" s="4" t="s">
        <v>637</v>
      </c>
      <c r="XM1" s="4" t="s">
        <v>638</v>
      </c>
      <c r="XN1" s="4" t="s">
        <v>639</v>
      </c>
      <c r="XO1" s="4" t="s">
        <v>640</v>
      </c>
      <c r="XP1" s="4" t="s">
        <v>641</v>
      </c>
      <c r="XQ1" s="4" t="s">
        <v>642</v>
      </c>
      <c r="XR1" s="4" t="s">
        <v>643</v>
      </c>
      <c r="XS1" s="4" t="s">
        <v>644</v>
      </c>
      <c r="XT1" s="4" t="s">
        <v>645</v>
      </c>
      <c r="XU1" s="4" t="s">
        <v>646</v>
      </c>
      <c r="XV1" s="4" t="s">
        <v>647</v>
      </c>
      <c r="XW1" s="4" t="s">
        <v>648</v>
      </c>
      <c r="XX1" s="4" t="s">
        <v>649</v>
      </c>
      <c r="XY1" s="4" t="s">
        <v>650</v>
      </c>
      <c r="XZ1" s="4" t="s">
        <v>651</v>
      </c>
      <c r="YA1" s="4" t="s">
        <v>652</v>
      </c>
      <c r="YB1" s="4" t="s">
        <v>653</v>
      </c>
      <c r="YC1" s="4" t="s">
        <v>654</v>
      </c>
      <c r="YD1" s="4" t="s">
        <v>655</v>
      </c>
      <c r="YE1" s="4" t="s">
        <v>656</v>
      </c>
      <c r="YF1" s="4" t="s">
        <v>657</v>
      </c>
      <c r="YG1" s="4" t="s">
        <v>658</v>
      </c>
      <c r="YH1" s="4" t="s">
        <v>659</v>
      </c>
      <c r="YI1" s="4" t="s">
        <v>660</v>
      </c>
      <c r="YJ1" s="4" t="s">
        <v>661</v>
      </c>
      <c r="YK1" s="4" t="s">
        <v>662</v>
      </c>
      <c r="YL1" s="4" t="s">
        <v>663</v>
      </c>
      <c r="YM1" s="4" t="s">
        <v>664</v>
      </c>
      <c r="YN1" s="4" t="s">
        <v>665</v>
      </c>
      <c r="YO1" s="4" t="s">
        <v>666</v>
      </c>
      <c r="YP1" s="4" t="s">
        <v>667</v>
      </c>
      <c r="YQ1" s="4" t="s">
        <v>668</v>
      </c>
      <c r="YR1" s="4" t="s">
        <v>669</v>
      </c>
      <c r="YS1" s="4" t="s">
        <v>670</v>
      </c>
      <c r="YT1" s="4" t="s">
        <v>671</v>
      </c>
      <c r="YU1" s="4" t="s">
        <v>672</v>
      </c>
      <c r="YV1" s="4" t="s">
        <v>673</v>
      </c>
      <c r="YW1" s="4" t="s">
        <v>674</v>
      </c>
      <c r="YX1" s="4" t="s">
        <v>675</v>
      </c>
      <c r="YY1" s="4" t="s">
        <v>676</v>
      </c>
      <c r="YZ1" s="4" t="s">
        <v>677</v>
      </c>
      <c r="ZA1" s="4" t="s">
        <v>678</v>
      </c>
      <c r="ZB1" s="4" t="s">
        <v>679</v>
      </c>
      <c r="ZC1" s="4" t="s">
        <v>680</v>
      </c>
      <c r="ZD1" s="4" t="s">
        <v>681</v>
      </c>
      <c r="ZE1" s="4" t="s">
        <v>682</v>
      </c>
      <c r="ZF1" s="4" t="s">
        <v>683</v>
      </c>
      <c r="ZG1" s="4" t="s">
        <v>684</v>
      </c>
      <c r="ZH1" s="4" t="s">
        <v>685</v>
      </c>
      <c r="ZI1" s="4" t="s">
        <v>686</v>
      </c>
      <c r="ZJ1" s="4" t="s">
        <v>687</v>
      </c>
      <c r="ZK1" s="4" t="s">
        <v>688</v>
      </c>
      <c r="ZL1" s="4" t="s">
        <v>689</v>
      </c>
      <c r="ZM1" s="4" t="s">
        <v>690</v>
      </c>
      <c r="ZN1" s="4" t="s">
        <v>691</v>
      </c>
      <c r="ZO1" s="4" t="s">
        <v>692</v>
      </c>
      <c r="ZP1" s="4" t="s">
        <v>693</v>
      </c>
      <c r="ZQ1" s="4" t="s">
        <v>694</v>
      </c>
      <c r="ZR1" s="4" t="s">
        <v>695</v>
      </c>
      <c r="ZS1" s="4" t="s">
        <v>696</v>
      </c>
      <c r="ZT1" s="4" t="s">
        <v>697</v>
      </c>
      <c r="ZU1" s="4" t="s">
        <v>698</v>
      </c>
      <c r="ZV1" s="4" t="s">
        <v>699</v>
      </c>
      <c r="ZW1" s="4" t="s">
        <v>700</v>
      </c>
      <c r="ZX1" s="4" t="s">
        <v>701</v>
      </c>
      <c r="ZY1" s="4" t="s">
        <v>702</v>
      </c>
      <c r="ZZ1" s="4" t="s">
        <v>703</v>
      </c>
      <c r="AAA1" s="4" t="s">
        <v>704</v>
      </c>
      <c r="AAB1" s="4" t="s">
        <v>705</v>
      </c>
      <c r="AAC1" s="4" t="s">
        <v>706</v>
      </c>
      <c r="AAD1" s="4" t="s">
        <v>707</v>
      </c>
      <c r="AAE1" s="4" t="s">
        <v>708</v>
      </c>
      <c r="AAF1" s="4" t="s">
        <v>709</v>
      </c>
      <c r="AAG1" s="4" t="s">
        <v>710</v>
      </c>
      <c r="AAH1" s="4" t="s">
        <v>711</v>
      </c>
      <c r="AAI1" s="4" t="s">
        <v>712</v>
      </c>
      <c r="AAJ1" s="4" t="s">
        <v>713</v>
      </c>
      <c r="AAK1" s="4" t="s">
        <v>714</v>
      </c>
      <c r="AAL1" s="4" t="s">
        <v>715</v>
      </c>
      <c r="AAM1" s="4" t="s">
        <v>716</v>
      </c>
      <c r="AAN1" s="4" t="s">
        <v>717</v>
      </c>
      <c r="AAO1" s="4" t="s">
        <v>718</v>
      </c>
      <c r="AAP1" s="4" t="s">
        <v>719</v>
      </c>
      <c r="AAQ1" s="4" t="s">
        <v>720</v>
      </c>
      <c r="AAR1" s="4" t="s">
        <v>721</v>
      </c>
      <c r="AAS1" s="4" t="s">
        <v>722</v>
      </c>
      <c r="AAT1" s="4" t="s">
        <v>723</v>
      </c>
      <c r="AAU1" s="4" t="s">
        <v>724</v>
      </c>
      <c r="AAV1" s="4" t="s">
        <v>725</v>
      </c>
      <c r="AAW1" s="4" t="s">
        <v>726</v>
      </c>
      <c r="AAX1" s="4" t="s">
        <v>727</v>
      </c>
      <c r="AAY1" s="4" t="s">
        <v>728</v>
      </c>
      <c r="AAZ1" s="4" t="s">
        <v>729</v>
      </c>
      <c r="ABA1" s="4" t="s">
        <v>730</v>
      </c>
      <c r="ABB1" s="4" t="s">
        <v>731</v>
      </c>
      <c r="ABC1" s="4" t="s">
        <v>732</v>
      </c>
      <c r="ABD1" s="4" t="s">
        <v>733</v>
      </c>
      <c r="ABE1" s="4" t="s">
        <v>734</v>
      </c>
      <c r="ABF1" s="4" t="s">
        <v>735</v>
      </c>
      <c r="ABG1" s="4" t="s">
        <v>736</v>
      </c>
      <c r="ABH1" s="4" t="s">
        <v>737</v>
      </c>
      <c r="ABI1" s="4" t="s">
        <v>738</v>
      </c>
      <c r="ABJ1" s="4" t="s">
        <v>739</v>
      </c>
      <c r="ABK1" s="4" t="s">
        <v>740</v>
      </c>
      <c r="ABL1" s="4" t="s">
        <v>741</v>
      </c>
      <c r="ABM1" s="4" t="s">
        <v>742</v>
      </c>
      <c r="ABN1" s="4" t="s">
        <v>743</v>
      </c>
      <c r="ABO1" s="4" t="s">
        <v>744</v>
      </c>
      <c r="ABP1" s="4" t="s">
        <v>745</v>
      </c>
      <c r="ABQ1" s="4" t="s">
        <v>746</v>
      </c>
      <c r="ABR1" s="4" t="s">
        <v>747</v>
      </c>
      <c r="ABS1" s="4" t="s">
        <v>748</v>
      </c>
      <c r="ABT1" s="4" t="s">
        <v>749</v>
      </c>
      <c r="ABU1" s="4" t="s">
        <v>750</v>
      </c>
      <c r="ABV1" s="4" t="s">
        <v>751</v>
      </c>
      <c r="ABW1" s="4" t="s">
        <v>752</v>
      </c>
      <c r="ABX1" s="4" t="s">
        <v>753</v>
      </c>
      <c r="ABY1" s="4" t="s">
        <v>754</v>
      </c>
      <c r="ABZ1" s="4" t="s">
        <v>755</v>
      </c>
      <c r="ACA1" s="4" t="s">
        <v>756</v>
      </c>
      <c r="ACB1" s="4" t="s">
        <v>757</v>
      </c>
      <c r="ACC1" s="4" t="s">
        <v>758</v>
      </c>
      <c r="ACD1" s="4" t="s">
        <v>759</v>
      </c>
      <c r="ACE1" s="4" t="s">
        <v>760</v>
      </c>
      <c r="ACF1" s="4" t="s">
        <v>761</v>
      </c>
      <c r="ACG1" s="4" t="s">
        <v>762</v>
      </c>
      <c r="ACH1" s="4" t="s">
        <v>763</v>
      </c>
      <c r="ACI1" s="4" t="s">
        <v>764</v>
      </c>
      <c r="ACJ1" s="4" t="s">
        <v>765</v>
      </c>
      <c r="ACK1" s="4" t="s">
        <v>766</v>
      </c>
      <c r="ACL1" s="4" t="s">
        <v>767</v>
      </c>
      <c r="ACM1" s="4" t="s">
        <v>768</v>
      </c>
      <c r="ACN1" s="4" t="s">
        <v>769</v>
      </c>
      <c r="ACO1" s="4" t="s">
        <v>770</v>
      </c>
      <c r="ACP1" s="4" t="s">
        <v>771</v>
      </c>
      <c r="ACQ1" s="4" t="s">
        <v>772</v>
      </c>
      <c r="ACR1" s="4" t="s">
        <v>773</v>
      </c>
      <c r="ACS1" s="4" t="s">
        <v>774</v>
      </c>
      <c r="ACT1" s="4" t="s">
        <v>775</v>
      </c>
      <c r="ACU1" s="4" t="s">
        <v>776</v>
      </c>
      <c r="ACV1" s="4" t="s">
        <v>777</v>
      </c>
      <c r="ACW1" s="4" t="s">
        <v>778</v>
      </c>
      <c r="ACX1" s="4" t="s">
        <v>779</v>
      </c>
      <c r="ACY1" s="4" t="s">
        <v>780</v>
      </c>
      <c r="ACZ1" s="4" t="s">
        <v>781</v>
      </c>
      <c r="ADA1" s="4" t="s">
        <v>782</v>
      </c>
      <c r="ADB1" s="4" t="s">
        <v>783</v>
      </c>
      <c r="ADC1" s="4" t="s">
        <v>784</v>
      </c>
      <c r="ADD1" s="4" t="s">
        <v>785</v>
      </c>
      <c r="ADE1" s="4" t="s">
        <v>786</v>
      </c>
      <c r="ADF1" s="4" t="s">
        <v>787</v>
      </c>
      <c r="ADG1" s="4" t="s">
        <v>788</v>
      </c>
      <c r="ADH1" s="4" t="s">
        <v>789</v>
      </c>
      <c r="ADI1" s="4" t="s">
        <v>790</v>
      </c>
      <c r="ADJ1" s="4" t="s">
        <v>791</v>
      </c>
      <c r="ADK1" s="4" t="s">
        <v>792</v>
      </c>
      <c r="ADL1" s="4" t="s">
        <v>793</v>
      </c>
      <c r="ADM1" s="4" t="s">
        <v>794</v>
      </c>
      <c r="ADN1" s="4" t="s">
        <v>795</v>
      </c>
      <c r="ADO1" s="4" t="s">
        <v>796</v>
      </c>
      <c r="ADP1" s="4" t="s">
        <v>797</v>
      </c>
      <c r="ADQ1" s="4" t="s">
        <v>798</v>
      </c>
      <c r="ADR1" s="4" t="s">
        <v>799</v>
      </c>
      <c r="ADS1" s="4" t="s">
        <v>800</v>
      </c>
      <c r="ADT1" s="4" t="s">
        <v>801</v>
      </c>
      <c r="ADU1" s="4" t="s">
        <v>802</v>
      </c>
      <c r="ADV1" s="4" t="s">
        <v>803</v>
      </c>
      <c r="ADW1" s="4" t="s">
        <v>804</v>
      </c>
      <c r="ADX1" s="4" t="s">
        <v>805</v>
      </c>
      <c r="ADY1" s="4" t="s">
        <v>806</v>
      </c>
      <c r="ADZ1" s="4" t="s">
        <v>807</v>
      </c>
      <c r="AEA1" s="4" t="s">
        <v>808</v>
      </c>
      <c r="AEB1" s="4" t="s">
        <v>809</v>
      </c>
      <c r="AEC1" s="4" t="s">
        <v>810</v>
      </c>
      <c r="AED1" s="4" t="s">
        <v>811</v>
      </c>
      <c r="AEE1" s="4" t="s">
        <v>812</v>
      </c>
      <c r="AEF1" s="4" t="s">
        <v>813</v>
      </c>
      <c r="AEG1" s="4" t="s">
        <v>814</v>
      </c>
      <c r="AEH1" s="4" t="s">
        <v>815</v>
      </c>
      <c r="AEI1" s="4" t="s">
        <v>816</v>
      </c>
      <c r="AEJ1" s="4" t="s">
        <v>817</v>
      </c>
      <c r="AEK1" s="4" t="s">
        <v>818</v>
      </c>
      <c r="AEL1" s="4" t="s">
        <v>819</v>
      </c>
      <c r="AEM1" s="4" t="s">
        <v>820</v>
      </c>
      <c r="AEN1" s="4" t="s">
        <v>821</v>
      </c>
      <c r="AEO1" s="4" t="s">
        <v>822</v>
      </c>
      <c r="AEP1" s="4" t="s">
        <v>823</v>
      </c>
      <c r="AEQ1" s="4" t="s">
        <v>824</v>
      </c>
      <c r="AER1" s="4" t="s">
        <v>825</v>
      </c>
      <c r="AES1" s="4" t="s">
        <v>826</v>
      </c>
      <c r="AET1" s="4" t="s">
        <v>827</v>
      </c>
      <c r="AEU1" s="4" t="s">
        <v>828</v>
      </c>
      <c r="AEV1" s="4" t="s">
        <v>829</v>
      </c>
      <c r="AEW1" s="4" t="s">
        <v>830</v>
      </c>
      <c r="AEX1" s="4" t="s">
        <v>831</v>
      </c>
      <c r="AEY1" s="4" t="s">
        <v>832</v>
      </c>
      <c r="AEZ1" s="4" t="s">
        <v>833</v>
      </c>
      <c r="AFA1" s="4" t="s">
        <v>834</v>
      </c>
      <c r="AFB1" s="4" t="s">
        <v>835</v>
      </c>
      <c r="AFC1" s="4" t="s">
        <v>836</v>
      </c>
      <c r="AFD1" s="4" t="s">
        <v>837</v>
      </c>
      <c r="AFE1" s="4" t="s">
        <v>838</v>
      </c>
      <c r="AFF1" s="4" t="s">
        <v>839</v>
      </c>
      <c r="AFG1" s="4" t="s">
        <v>840</v>
      </c>
      <c r="AFH1" s="4" t="s">
        <v>841</v>
      </c>
      <c r="AFI1" s="4" t="s">
        <v>842</v>
      </c>
      <c r="AFJ1" s="4" t="s">
        <v>843</v>
      </c>
      <c r="AFK1" s="4" t="s">
        <v>844</v>
      </c>
      <c r="AFL1" s="4" t="s">
        <v>845</v>
      </c>
      <c r="AFM1" s="4" t="s">
        <v>846</v>
      </c>
      <c r="AFN1" s="4" t="s">
        <v>847</v>
      </c>
      <c r="AFO1" s="4" t="s">
        <v>848</v>
      </c>
      <c r="AFP1" s="4" t="s">
        <v>849</v>
      </c>
      <c r="AFQ1" s="4" t="s">
        <v>850</v>
      </c>
      <c r="AFR1" s="4" t="s">
        <v>851</v>
      </c>
      <c r="AFS1" s="4" t="s">
        <v>852</v>
      </c>
      <c r="AFT1" s="4" t="s">
        <v>853</v>
      </c>
      <c r="AFU1" s="4" t="s">
        <v>854</v>
      </c>
      <c r="AFV1" s="4" t="s">
        <v>855</v>
      </c>
      <c r="AFW1" s="4" t="s">
        <v>856</v>
      </c>
      <c r="AFX1" s="4" t="s">
        <v>857</v>
      </c>
      <c r="AFY1" s="4" t="s">
        <v>858</v>
      </c>
      <c r="AFZ1" s="4" t="s">
        <v>859</v>
      </c>
      <c r="AGA1" s="4" t="s">
        <v>860</v>
      </c>
      <c r="AGB1" s="4" t="s">
        <v>861</v>
      </c>
      <c r="AGC1" s="4" t="s">
        <v>862</v>
      </c>
      <c r="AGD1" s="4" t="s">
        <v>863</v>
      </c>
      <c r="AGE1" s="4" t="s">
        <v>864</v>
      </c>
      <c r="AGF1" s="4" t="s">
        <v>865</v>
      </c>
      <c r="AGG1" s="4" t="s">
        <v>866</v>
      </c>
      <c r="AGH1" s="4" t="s">
        <v>867</v>
      </c>
      <c r="AGI1" s="4" t="s">
        <v>868</v>
      </c>
      <c r="AGJ1" s="4" t="s">
        <v>869</v>
      </c>
      <c r="AGK1" s="4" t="s">
        <v>870</v>
      </c>
      <c r="AGL1" s="4" t="s">
        <v>871</v>
      </c>
      <c r="AGM1" s="4" t="s">
        <v>872</v>
      </c>
      <c r="AGN1" s="4" t="s">
        <v>873</v>
      </c>
      <c r="AGO1" s="4" t="s">
        <v>874</v>
      </c>
      <c r="AGP1" s="4" t="s">
        <v>875</v>
      </c>
      <c r="AGQ1" s="4" t="s">
        <v>876</v>
      </c>
      <c r="AGR1" s="4" t="s">
        <v>877</v>
      </c>
      <c r="AGS1" s="4" t="s">
        <v>878</v>
      </c>
      <c r="AGT1" s="4" t="s">
        <v>879</v>
      </c>
      <c r="AGU1" s="4" t="s">
        <v>880</v>
      </c>
      <c r="AGV1" s="4" t="s">
        <v>881</v>
      </c>
      <c r="AGW1" s="4" t="s">
        <v>882</v>
      </c>
      <c r="AGX1" s="4" t="s">
        <v>883</v>
      </c>
      <c r="AGY1" s="4" t="s">
        <v>884</v>
      </c>
      <c r="AGZ1" s="4" t="s">
        <v>885</v>
      </c>
      <c r="AHA1" s="4" t="s">
        <v>886</v>
      </c>
      <c r="AHB1" s="4" t="s">
        <v>887</v>
      </c>
      <c r="AHC1" s="4" t="s">
        <v>888</v>
      </c>
      <c r="AHD1" s="4" t="s">
        <v>889</v>
      </c>
      <c r="AHE1" s="4" t="s">
        <v>890</v>
      </c>
      <c r="AHF1" s="4" t="s">
        <v>891</v>
      </c>
      <c r="AHG1" s="4" t="s">
        <v>892</v>
      </c>
      <c r="AHH1" s="4" t="s">
        <v>893</v>
      </c>
      <c r="AHI1" s="4" t="s">
        <v>894</v>
      </c>
      <c r="AHJ1" s="4" t="s">
        <v>895</v>
      </c>
      <c r="AHK1" s="4" t="s">
        <v>896</v>
      </c>
      <c r="AHL1" s="4" t="s">
        <v>897</v>
      </c>
      <c r="AHM1" s="4" t="s">
        <v>898</v>
      </c>
      <c r="AHN1" s="4" t="s">
        <v>899</v>
      </c>
      <c r="AHO1" s="4" t="s">
        <v>900</v>
      </c>
      <c r="AHP1" s="4" t="s">
        <v>901</v>
      </c>
      <c r="AHQ1" s="4" t="s">
        <v>902</v>
      </c>
      <c r="AHR1" s="4" t="s">
        <v>903</v>
      </c>
      <c r="AHS1" s="4" t="s">
        <v>904</v>
      </c>
      <c r="AHT1" s="4" t="s">
        <v>905</v>
      </c>
      <c r="AHU1" s="4" t="s">
        <v>906</v>
      </c>
      <c r="AHV1" s="4" t="s">
        <v>907</v>
      </c>
      <c r="AHW1" s="4" t="s">
        <v>908</v>
      </c>
      <c r="AHX1" s="4" t="s">
        <v>909</v>
      </c>
      <c r="AHY1" s="4" t="s">
        <v>910</v>
      </c>
      <c r="AHZ1" s="4" t="s">
        <v>911</v>
      </c>
      <c r="AIA1" s="4" t="s">
        <v>912</v>
      </c>
      <c r="AIB1" s="4" t="s">
        <v>913</v>
      </c>
      <c r="AIC1" s="4" t="s">
        <v>914</v>
      </c>
      <c r="AID1" s="4" t="s">
        <v>915</v>
      </c>
      <c r="AIE1" s="4" t="s">
        <v>916</v>
      </c>
      <c r="AIF1" s="4" t="s">
        <v>917</v>
      </c>
      <c r="AIG1" s="4" t="s">
        <v>918</v>
      </c>
      <c r="AIH1" s="4" t="s">
        <v>919</v>
      </c>
      <c r="AII1" s="4" t="s">
        <v>920</v>
      </c>
      <c r="AIJ1" s="4" t="s">
        <v>921</v>
      </c>
      <c r="AIK1" s="4" t="s">
        <v>922</v>
      </c>
      <c r="AIL1" s="4" t="s">
        <v>923</v>
      </c>
      <c r="AIM1" s="4" t="s">
        <v>924</v>
      </c>
      <c r="AIN1" s="4" t="s">
        <v>925</v>
      </c>
      <c r="AIO1" s="4" t="s">
        <v>926</v>
      </c>
      <c r="AIP1" s="4" t="s">
        <v>927</v>
      </c>
      <c r="AIQ1" s="4" t="s">
        <v>928</v>
      </c>
      <c r="AIR1" s="4" t="s">
        <v>929</v>
      </c>
      <c r="AIS1" s="4" t="s">
        <v>930</v>
      </c>
      <c r="AIT1" s="4" t="s">
        <v>931</v>
      </c>
      <c r="AIU1" s="4" t="s">
        <v>932</v>
      </c>
      <c r="AIV1" s="4" t="s">
        <v>933</v>
      </c>
      <c r="AIW1" s="4" t="s">
        <v>934</v>
      </c>
      <c r="AIX1" s="4" t="s">
        <v>935</v>
      </c>
      <c r="AIY1" s="4" t="s">
        <v>936</v>
      </c>
      <c r="AIZ1" s="4" t="s">
        <v>937</v>
      </c>
      <c r="AJA1" s="4" t="s">
        <v>938</v>
      </c>
      <c r="AJB1" s="4" t="s">
        <v>939</v>
      </c>
      <c r="AJC1" s="4" t="s">
        <v>940</v>
      </c>
      <c r="AJD1" s="4" t="s">
        <v>941</v>
      </c>
      <c r="AJE1" s="4" t="s">
        <v>942</v>
      </c>
      <c r="AJF1" s="4" t="s">
        <v>943</v>
      </c>
      <c r="AJG1" s="4" t="s">
        <v>944</v>
      </c>
      <c r="AJH1" s="4" t="s">
        <v>945</v>
      </c>
      <c r="AJI1" s="4" t="s">
        <v>946</v>
      </c>
      <c r="AJJ1" s="4" t="s">
        <v>947</v>
      </c>
      <c r="AJK1" s="4" t="s">
        <v>948</v>
      </c>
      <c r="AJL1" s="4" t="s">
        <v>949</v>
      </c>
      <c r="AJM1" s="4" t="s">
        <v>950</v>
      </c>
      <c r="AJN1" s="4" t="s">
        <v>951</v>
      </c>
      <c r="AJO1" s="4" t="s">
        <v>952</v>
      </c>
      <c r="AJP1" s="4" t="s">
        <v>953</v>
      </c>
      <c r="AJQ1" s="4" t="s">
        <v>954</v>
      </c>
      <c r="AJR1" s="4" t="s">
        <v>955</v>
      </c>
      <c r="AJS1" s="4" t="s">
        <v>956</v>
      </c>
      <c r="AJT1" s="4" t="s">
        <v>957</v>
      </c>
      <c r="AJU1" s="4" t="s">
        <v>958</v>
      </c>
      <c r="AJV1" s="4" t="s">
        <v>959</v>
      </c>
      <c r="AJW1" s="4" t="s">
        <v>960</v>
      </c>
      <c r="AJX1" s="4" t="s">
        <v>961</v>
      </c>
      <c r="AJY1" s="4" t="s">
        <v>962</v>
      </c>
      <c r="AJZ1" s="4" t="s">
        <v>963</v>
      </c>
      <c r="AKA1" s="4" t="s">
        <v>964</v>
      </c>
      <c r="AKB1" s="4" t="s">
        <v>965</v>
      </c>
      <c r="AKC1" s="4" t="s">
        <v>966</v>
      </c>
      <c r="AKD1" s="4" t="s">
        <v>967</v>
      </c>
      <c r="AKE1" s="4" t="s">
        <v>968</v>
      </c>
      <c r="AKF1" s="4" t="s">
        <v>969</v>
      </c>
      <c r="AKG1" s="4" t="s">
        <v>970</v>
      </c>
      <c r="AKH1" s="4" t="s">
        <v>971</v>
      </c>
      <c r="AKI1" s="4" t="s">
        <v>972</v>
      </c>
      <c r="AKJ1" s="4" t="s">
        <v>973</v>
      </c>
      <c r="AKK1" s="4" t="s">
        <v>974</v>
      </c>
      <c r="AKL1" s="4" t="s">
        <v>975</v>
      </c>
      <c r="AKM1" s="4" t="s">
        <v>976</v>
      </c>
      <c r="AKN1" s="4" t="s">
        <v>977</v>
      </c>
      <c r="AKO1" s="4" t="s">
        <v>978</v>
      </c>
      <c r="AKP1" s="4" t="s">
        <v>979</v>
      </c>
      <c r="AKQ1" s="4" t="s">
        <v>980</v>
      </c>
      <c r="AKR1" s="4" t="s">
        <v>981</v>
      </c>
      <c r="AKS1" s="4" t="s">
        <v>982</v>
      </c>
      <c r="AKT1" s="4" t="s">
        <v>983</v>
      </c>
      <c r="AKU1" s="4" t="s">
        <v>984</v>
      </c>
      <c r="AKV1" s="4" t="s">
        <v>985</v>
      </c>
      <c r="AKW1" s="4" t="s">
        <v>986</v>
      </c>
      <c r="AKX1" s="4" t="s">
        <v>987</v>
      </c>
      <c r="AKY1" s="4" t="s">
        <v>988</v>
      </c>
      <c r="AKZ1" s="4" t="s">
        <v>989</v>
      </c>
      <c r="ALA1" s="4" t="s">
        <v>990</v>
      </c>
      <c r="ALB1" s="4" t="s">
        <v>991</v>
      </c>
      <c r="ALC1" s="4" t="s">
        <v>992</v>
      </c>
      <c r="ALD1" s="4" t="s">
        <v>993</v>
      </c>
      <c r="ALE1" s="4" t="s">
        <v>994</v>
      </c>
      <c r="ALF1" s="4" t="s">
        <v>995</v>
      </c>
      <c r="ALG1" s="4" t="s">
        <v>996</v>
      </c>
      <c r="ALH1" s="4" t="s">
        <v>997</v>
      </c>
      <c r="ALI1" s="4" t="s">
        <v>998</v>
      </c>
      <c r="ALJ1" s="4" t="s">
        <v>999</v>
      </c>
      <c r="ALK1" s="4" t="s">
        <v>1000</v>
      </c>
      <c r="ALL1" s="4" t="s">
        <v>1001</v>
      </c>
      <c r="ALM1" s="4" t="s">
        <v>1002</v>
      </c>
      <c r="ALN1" s="4" t="s">
        <v>1003</v>
      </c>
      <c r="ALO1" s="4" t="s">
        <v>1004</v>
      </c>
      <c r="ALP1" s="4" t="s">
        <v>1005</v>
      </c>
      <c r="ALQ1" s="4" t="s">
        <v>1006</v>
      </c>
      <c r="ALR1" s="4" t="s">
        <v>1007</v>
      </c>
      <c r="ALS1" s="4" t="s">
        <v>1008</v>
      </c>
      <c r="ALT1" s="4" t="s">
        <v>1009</v>
      </c>
      <c r="ALU1" s="4" t="s">
        <v>1010</v>
      </c>
      <c r="ALV1" s="4" t="s">
        <v>1011</v>
      </c>
      <c r="ALW1" s="4" t="s">
        <v>1012</v>
      </c>
      <c r="ALX1" s="4" t="s">
        <v>1013</v>
      </c>
      <c r="ALY1" s="4" t="s">
        <v>1014</v>
      </c>
      <c r="ALZ1" s="4" t="s">
        <v>1015</v>
      </c>
      <c r="AMA1" s="4" t="s">
        <v>1016</v>
      </c>
      <c r="AMB1" s="4" t="s">
        <v>1017</v>
      </c>
      <c r="AMC1" s="4" t="s">
        <v>1018</v>
      </c>
      <c r="AMD1" s="4" t="s">
        <v>1019</v>
      </c>
      <c r="AME1" s="4" t="s">
        <v>1020</v>
      </c>
      <c r="AMF1" s="4" t="s">
        <v>1021</v>
      </c>
      <c r="AMG1" s="4" t="s">
        <v>1022</v>
      </c>
      <c r="AMH1" s="4" t="s">
        <v>1023</v>
      </c>
      <c r="AMI1" s="4" t="s">
        <v>1024</v>
      </c>
      <c r="AMJ1" s="4" t="s">
        <v>1025</v>
      </c>
      <c r="AMK1" s="4" t="s">
        <v>1026</v>
      </c>
      <c r="AML1" s="4" t="s">
        <v>1027</v>
      </c>
      <c r="AMM1" s="4" t="s">
        <v>1028</v>
      </c>
      <c r="AMN1" s="4" t="s">
        <v>1029</v>
      </c>
      <c r="AMO1" s="4" t="s">
        <v>1030</v>
      </c>
      <c r="AMP1" s="4" t="s">
        <v>1031</v>
      </c>
      <c r="AMQ1" s="4" t="s">
        <v>1032</v>
      </c>
      <c r="AMR1" s="4" t="s">
        <v>1033</v>
      </c>
      <c r="AMS1" s="4" t="s">
        <v>1034</v>
      </c>
      <c r="AMT1" s="4" t="s">
        <v>1035</v>
      </c>
      <c r="AMU1" s="4" t="s">
        <v>1036</v>
      </c>
      <c r="AMV1" s="4" t="s">
        <v>1037</v>
      </c>
      <c r="AMW1" s="4" t="s">
        <v>1038</v>
      </c>
      <c r="AMX1" s="4" t="s">
        <v>1039</v>
      </c>
      <c r="AMY1" s="4" t="s">
        <v>1040</v>
      </c>
      <c r="AMZ1" s="4" t="s">
        <v>1041</v>
      </c>
      <c r="ANA1" s="4" t="s">
        <v>1042</v>
      </c>
      <c r="ANB1" s="4" t="s">
        <v>1043</v>
      </c>
      <c r="ANC1" s="4" t="s">
        <v>1044</v>
      </c>
      <c r="AND1" s="4" t="s">
        <v>1045</v>
      </c>
      <c r="ANE1" s="4" t="s">
        <v>1046</v>
      </c>
      <c r="ANF1" s="4" t="s">
        <v>1047</v>
      </c>
      <c r="ANG1" s="4" t="s">
        <v>1048</v>
      </c>
      <c r="ANH1" s="4" t="s">
        <v>1049</v>
      </c>
      <c r="ANI1" s="4" t="s">
        <v>1050</v>
      </c>
      <c r="ANJ1" s="4" t="s">
        <v>1051</v>
      </c>
      <c r="ANK1" s="4" t="s">
        <v>1052</v>
      </c>
      <c r="ANL1" s="4" t="s">
        <v>1053</v>
      </c>
      <c r="ANM1" s="4" t="s">
        <v>1054</v>
      </c>
      <c r="ANN1" s="4" t="s">
        <v>1055</v>
      </c>
      <c r="ANO1" s="4" t="s">
        <v>1056</v>
      </c>
      <c r="ANP1" s="4" t="s">
        <v>1057</v>
      </c>
      <c r="ANQ1" s="4" t="s">
        <v>1058</v>
      </c>
      <c r="ANR1" s="4" t="s">
        <v>1059</v>
      </c>
      <c r="ANS1" s="4" t="s">
        <v>1060</v>
      </c>
      <c r="ANT1" s="4" t="s">
        <v>1061</v>
      </c>
      <c r="ANU1" s="4" t="s">
        <v>1062</v>
      </c>
      <c r="ANV1" s="4" t="s">
        <v>1063</v>
      </c>
      <c r="ANW1" s="4" t="s">
        <v>1064</v>
      </c>
      <c r="ANX1" s="4" t="s">
        <v>1065</v>
      </c>
      <c r="ANY1" s="4" t="s">
        <v>1066</v>
      </c>
      <c r="ANZ1" s="4" t="s">
        <v>1067</v>
      </c>
      <c r="AOA1" s="4" t="s">
        <v>1068</v>
      </c>
      <c r="AOB1" s="4" t="s">
        <v>1069</v>
      </c>
      <c r="AOC1" s="4" t="s">
        <v>1070</v>
      </c>
      <c r="AOD1" s="4" t="s">
        <v>1071</v>
      </c>
      <c r="AOE1" s="4" t="s">
        <v>1072</v>
      </c>
      <c r="AOF1" s="4" t="s">
        <v>1073</v>
      </c>
      <c r="AOG1" s="4" t="s">
        <v>1074</v>
      </c>
      <c r="AOH1" s="4" t="s">
        <v>1075</v>
      </c>
      <c r="AOI1" s="4" t="s">
        <v>1076</v>
      </c>
      <c r="AOJ1" s="4" t="s">
        <v>1077</v>
      </c>
      <c r="AOK1" s="4" t="s">
        <v>1078</v>
      </c>
      <c r="AOL1" s="4" t="s">
        <v>1079</v>
      </c>
      <c r="AOM1" s="4" t="s">
        <v>1080</v>
      </c>
      <c r="AON1" s="4" t="s">
        <v>1081</v>
      </c>
      <c r="AOO1" s="4" t="s">
        <v>1082</v>
      </c>
      <c r="AOP1" s="4" t="s">
        <v>1083</v>
      </c>
      <c r="AOQ1" s="4" t="s">
        <v>1084</v>
      </c>
      <c r="AOR1" s="4" t="s">
        <v>1085</v>
      </c>
      <c r="AOS1" s="4" t="s">
        <v>1086</v>
      </c>
      <c r="AOT1" s="4" t="s">
        <v>1087</v>
      </c>
      <c r="AOU1" s="4" t="s">
        <v>1088</v>
      </c>
      <c r="AOV1" s="4" t="s">
        <v>1089</v>
      </c>
      <c r="AOW1" s="4" t="s">
        <v>1090</v>
      </c>
      <c r="AOX1" s="4" t="s">
        <v>1091</v>
      </c>
      <c r="AOY1" s="4" t="s">
        <v>1092</v>
      </c>
      <c r="AOZ1" s="4" t="s">
        <v>1093</v>
      </c>
      <c r="APA1" s="4" t="s">
        <v>1094</v>
      </c>
      <c r="APB1" s="4" t="s">
        <v>1095</v>
      </c>
      <c r="APC1" s="4" t="s">
        <v>1096</v>
      </c>
      <c r="APD1" s="4" t="s">
        <v>1097</v>
      </c>
      <c r="APE1" s="4" t="s">
        <v>1098</v>
      </c>
      <c r="APF1" s="4" t="s">
        <v>1099</v>
      </c>
      <c r="APG1" s="4" t="s">
        <v>1100</v>
      </c>
      <c r="APH1" s="4" t="s">
        <v>1101</v>
      </c>
      <c r="API1" s="4" t="s">
        <v>1102</v>
      </c>
      <c r="APJ1" s="4" t="s">
        <v>1103</v>
      </c>
      <c r="APK1" s="4" t="s">
        <v>1104</v>
      </c>
      <c r="APL1" s="4" t="s">
        <v>1105</v>
      </c>
      <c r="APM1" s="4" t="s">
        <v>1106</v>
      </c>
      <c r="APN1" s="4" t="s">
        <v>1107</v>
      </c>
      <c r="APO1" s="4" t="s">
        <v>1108</v>
      </c>
      <c r="APP1" s="4" t="s">
        <v>1109</v>
      </c>
      <c r="APQ1" s="4" t="s">
        <v>1110</v>
      </c>
      <c r="APR1" s="4" t="s">
        <v>1111</v>
      </c>
      <c r="APS1" s="4" t="s">
        <v>1112</v>
      </c>
      <c r="APT1" s="4" t="s">
        <v>1113</v>
      </c>
      <c r="APU1" s="4" t="s">
        <v>1114</v>
      </c>
      <c r="APV1" s="4" t="s">
        <v>1115</v>
      </c>
      <c r="APW1" s="4" t="s">
        <v>1116</v>
      </c>
      <c r="APX1" s="4" t="s">
        <v>1117</v>
      </c>
      <c r="APY1" s="4" t="s">
        <v>1118</v>
      </c>
      <c r="APZ1" s="4" t="s">
        <v>1119</v>
      </c>
      <c r="AQA1" s="4" t="s">
        <v>1120</v>
      </c>
      <c r="AQB1" s="4" t="s">
        <v>1121</v>
      </c>
      <c r="AQC1" s="4" t="s">
        <v>1122</v>
      </c>
      <c r="AQD1" s="4" t="s">
        <v>1123</v>
      </c>
      <c r="AQE1" s="4" t="s">
        <v>1124</v>
      </c>
      <c r="AQF1" s="4" t="s">
        <v>1125</v>
      </c>
      <c r="AQG1" s="4" t="s">
        <v>1126</v>
      </c>
      <c r="AQH1" s="4" t="s">
        <v>1127</v>
      </c>
      <c r="AQI1" s="4" t="s">
        <v>1128</v>
      </c>
      <c r="AQJ1" s="4" t="s">
        <v>1129</v>
      </c>
      <c r="AQK1" s="4" t="s">
        <v>1130</v>
      </c>
      <c r="AQL1" s="4" t="s">
        <v>1131</v>
      </c>
      <c r="AQM1" s="4" t="s">
        <v>1132</v>
      </c>
      <c r="AQN1" s="4" t="s">
        <v>1133</v>
      </c>
      <c r="AQO1" s="4" t="s">
        <v>1134</v>
      </c>
      <c r="AQP1" s="4" t="s">
        <v>1135</v>
      </c>
      <c r="AQQ1" s="4" t="s">
        <v>1136</v>
      </c>
      <c r="AQR1" s="4" t="s">
        <v>1137</v>
      </c>
      <c r="AQS1" s="4" t="s">
        <v>1138</v>
      </c>
      <c r="AQT1" s="4" t="s">
        <v>1139</v>
      </c>
      <c r="AQU1" s="4" t="s">
        <v>1140</v>
      </c>
      <c r="AQV1" s="4" t="s">
        <v>1141</v>
      </c>
      <c r="AQW1" s="4" t="s">
        <v>1142</v>
      </c>
      <c r="AQX1" s="4" t="s">
        <v>1143</v>
      </c>
      <c r="AQY1" s="4" t="s">
        <v>1144</v>
      </c>
      <c r="AQZ1" s="4" t="s">
        <v>1145</v>
      </c>
      <c r="ARA1" s="4" t="s">
        <v>1146</v>
      </c>
      <c r="ARB1" s="4" t="s">
        <v>1147</v>
      </c>
      <c r="ARC1" s="4" t="s">
        <v>1148</v>
      </c>
      <c r="ARD1" s="4" t="s">
        <v>1149</v>
      </c>
      <c r="ARE1" s="4" t="s">
        <v>1150</v>
      </c>
      <c r="ARF1" s="4" t="s">
        <v>1151</v>
      </c>
      <c r="ARG1" s="4" t="s">
        <v>1152</v>
      </c>
      <c r="ARH1" s="4" t="s">
        <v>1153</v>
      </c>
      <c r="ARI1" s="4" t="s">
        <v>1154</v>
      </c>
      <c r="ARJ1" s="4" t="s">
        <v>1155</v>
      </c>
      <c r="ARK1" s="4" t="s">
        <v>1156</v>
      </c>
      <c r="ARL1" s="4" t="s">
        <v>1157</v>
      </c>
      <c r="ARM1" s="4" t="s">
        <v>1158</v>
      </c>
      <c r="ARN1" s="4" t="s">
        <v>1159</v>
      </c>
      <c r="ARO1" s="4" t="s">
        <v>1160</v>
      </c>
      <c r="ARP1" s="4" t="s">
        <v>1161</v>
      </c>
      <c r="ARQ1" s="4" t="s">
        <v>1162</v>
      </c>
      <c r="ARR1" s="4" t="s">
        <v>1163</v>
      </c>
      <c r="ARS1" s="4" t="s">
        <v>1164</v>
      </c>
      <c r="ART1" s="4" t="s">
        <v>1165</v>
      </c>
      <c r="ARU1" s="4" t="s">
        <v>1166</v>
      </c>
      <c r="ARV1" s="4" t="s">
        <v>1167</v>
      </c>
      <c r="ARW1" s="4" t="s">
        <v>1168</v>
      </c>
      <c r="ARX1" s="4" t="s">
        <v>1169</v>
      </c>
      <c r="ARY1" s="4" t="s">
        <v>1170</v>
      </c>
      <c r="ARZ1" s="4" t="s">
        <v>1171</v>
      </c>
      <c r="ASA1" s="4" t="s">
        <v>1172</v>
      </c>
      <c r="ASB1" s="4" t="s">
        <v>1173</v>
      </c>
      <c r="ASC1" s="4" t="s">
        <v>1174</v>
      </c>
      <c r="ASD1" s="4" t="s">
        <v>1175</v>
      </c>
      <c r="ASE1" s="4" t="s">
        <v>1176</v>
      </c>
      <c r="ASF1" s="4" t="s">
        <v>1177</v>
      </c>
      <c r="ASG1" s="4" t="s">
        <v>1178</v>
      </c>
      <c r="ASH1" s="4" t="s">
        <v>1179</v>
      </c>
      <c r="ASI1" s="4" t="s">
        <v>1180</v>
      </c>
      <c r="ASJ1" s="4" t="s">
        <v>1181</v>
      </c>
      <c r="ASK1" s="4" t="s">
        <v>1182</v>
      </c>
      <c r="ASL1" s="4" t="s">
        <v>1183</v>
      </c>
      <c r="ASM1" s="4" t="s">
        <v>1184</v>
      </c>
      <c r="ASN1" s="4" t="s">
        <v>1185</v>
      </c>
      <c r="ASO1" s="4" t="s">
        <v>1186</v>
      </c>
      <c r="ASP1" s="4" t="s">
        <v>1187</v>
      </c>
      <c r="ASQ1" s="4" t="s">
        <v>1188</v>
      </c>
      <c r="ASR1" s="4" t="s">
        <v>1189</v>
      </c>
      <c r="ASS1" s="4" t="s">
        <v>1190</v>
      </c>
      <c r="AST1" s="4" t="s">
        <v>1191</v>
      </c>
      <c r="ASU1" s="4" t="s">
        <v>1192</v>
      </c>
      <c r="ASV1" s="4" t="s">
        <v>1193</v>
      </c>
      <c r="ASW1" s="4" t="s">
        <v>1194</v>
      </c>
      <c r="ASX1" s="4" t="s">
        <v>1195</v>
      </c>
      <c r="ASY1" s="4" t="s">
        <v>1196</v>
      </c>
      <c r="ASZ1" s="4" t="s">
        <v>1197</v>
      </c>
      <c r="ATA1" s="4" t="s">
        <v>1198</v>
      </c>
      <c r="ATB1" s="4" t="s">
        <v>1199</v>
      </c>
      <c r="ATC1" s="4" t="s">
        <v>1200</v>
      </c>
      <c r="ATD1" s="4" t="s">
        <v>1201</v>
      </c>
      <c r="ATE1" s="4" t="s">
        <v>1202</v>
      </c>
      <c r="ATF1" s="4" t="s">
        <v>1203</v>
      </c>
      <c r="ATG1" s="4" t="s">
        <v>1204</v>
      </c>
      <c r="ATH1" s="4" t="s">
        <v>1205</v>
      </c>
      <c r="ATI1" s="4" t="s">
        <v>1206</v>
      </c>
      <c r="ATJ1" s="4" t="s">
        <v>1207</v>
      </c>
      <c r="ATK1" s="4" t="s">
        <v>1208</v>
      </c>
      <c r="ATL1" s="4" t="s">
        <v>1209</v>
      </c>
      <c r="ATM1" s="4" t="s">
        <v>1210</v>
      </c>
      <c r="ATN1" s="4" t="s">
        <v>1211</v>
      </c>
      <c r="ATO1" s="4" t="s">
        <v>1212</v>
      </c>
      <c r="ATP1" s="4" t="s">
        <v>1213</v>
      </c>
      <c r="ATQ1" s="4" t="s">
        <v>1214</v>
      </c>
      <c r="ATR1" s="4" t="s">
        <v>1215</v>
      </c>
      <c r="ATS1" s="4" t="s">
        <v>1216</v>
      </c>
      <c r="ATT1" s="4" t="s">
        <v>1217</v>
      </c>
      <c r="ATU1" s="4" t="s">
        <v>1218</v>
      </c>
      <c r="ATV1" s="4" t="s">
        <v>1219</v>
      </c>
      <c r="ATW1" s="4" t="s">
        <v>1220</v>
      </c>
      <c r="ATX1" s="4" t="s">
        <v>1221</v>
      </c>
      <c r="ATY1" s="4" t="s">
        <v>1222</v>
      </c>
      <c r="ATZ1" s="4" t="s">
        <v>1223</v>
      </c>
      <c r="AUA1" s="4" t="s">
        <v>1224</v>
      </c>
      <c r="AUB1" s="4" t="s">
        <v>1225</v>
      </c>
      <c r="AUC1" s="4" t="s">
        <v>1226</v>
      </c>
      <c r="AUD1" s="4" t="s">
        <v>1227</v>
      </c>
      <c r="AUE1" s="4" t="s">
        <v>1228</v>
      </c>
      <c r="AUF1" s="4" t="s">
        <v>1229</v>
      </c>
      <c r="AUG1" s="4" t="s">
        <v>1230</v>
      </c>
      <c r="AUH1" s="4" t="s">
        <v>1231</v>
      </c>
      <c r="AUI1" s="4" t="s">
        <v>1232</v>
      </c>
      <c r="AUJ1" s="4" t="s">
        <v>1233</v>
      </c>
      <c r="AUK1" s="4" t="s">
        <v>1234</v>
      </c>
      <c r="AUL1" s="4" t="s">
        <v>1235</v>
      </c>
      <c r="AUM1" s="4" t="s">
        <v>1236</v>
      </c>
      <c r="AUN1" s="4" t="s">
        <v>1237</v>
      </c>
      <c r="AUO1" s="4" t="s">
        <v>1238</v>
      </c>
      <c r="AUP1" s="4" t="s">
        <v>1239</v>
      </c>
      <c r="AUQ1" s="4" t="s">
        <v>1240</v>
      </c>
      <c r="AUR1" s="4" t="s">
        <v>1241</v>
      </c>
      <c r="AUS1" s="4" t="s">
        <v>1242</v>
      </c>
      <c r="AUT1" s="4" t="s">
        <v>1243</v>
      </c>
      <c r="AUU1" s="4" t="s">
        <v>1244</v>
      </c>
      <c r="AUV1" s="4" t="s">
        <v>1245</v>
      </c>
      <c r="AUW1" s="4" t="s">
        <v>1246</v>
      </c>
      <c r="AUX1" s="4" t="s">
        <v>1247</v>
      </c>
      <c r="AUY1" s="4" t="s">
        <v>1248</v>
      </c>
      <c r="AUZ1" s="4" t="s">
        <v>1249</v>
      </c>
      <c r="AVA1" s="4" t="s">
        <v>1250</v>
      </c>
      <c r="AVB1" s="4" t="s">
        <v>1251</v>
      </c>
      <c r="AVC1" s="4" t="s">
        <v>1252</v>
      </c>
      <c r="AVD1" s="4" t="s">
        <v>1253</v>
      </c>
      <c r="AVE1" s="4" t="s">
        <v>1254</v>
      </c>
      <c r="AVF1" s="4" t="s">
        <v>1255</v>
      </c>
      <c r="AVG1" s="4" t="s">
        <v>1256</v>
      </c>
      <c r="AVH1" s="4" t="s">
        <v>1257</v>
      </c>
      <c r="AVI1" s="4" t="s">
        <v>1258</v>
      </c>
      <c r="AVJ1" s="4" t="s">
        <v>1259</v>
      </c>
      <c r="AVK1" s="4" t="s">
        <v>1260</v>
      </c>
      <c r="AVL1" s="4" t="s">
        <v>1261</v>
      </c>
      <c r="AVM1" s="4" t="s">
        <v>1262</v>
      </c>
      <c r="AVN1" s="4" t="s">
        <v>1263</v>
      </c>
      <c r="AVO1" s="4" t="s">
        <v>1264</v>
      </c>
      <c r="AVP1" s="4" t="s">
        <v>1265</v>
      </c>
      <c r="AVQ1" s="4" t="s">
        <v>1266</v>
      </c>
      <c r="AVR1" s="4" t="s">
        <v>1267</v>
      </c>
      <c r="AVS1" s="4" t="s">
        <v>1268</v>
      </c>
      <c r="AVT1" s="4" t="s">
        <v>1269</v>
      </c>
      <c r="AVU1" s="4" t="s">
        <v>1270</v>
      </c>
      <c r="AVV1" s="4" t="s">
        <v>1271</v>
      </c>
      <c r="AVW1" s="4" t="s">
        <v>1272</v>
      </c>
      <c r="AVX1" s="4" t="s">
        <v>1273</v>
      </c>
      <c r="AVY1" s="4" t="s">
        <v>1274</v>
      </c>
      <c r="AVZ1" s="4" t="s">
        <v>1275</v>
      </c>
      <c r="AWA1" s="4" t="s">
        <v>1276</v>
      </c>
      <c r="AWB1" s="4" t="s">
        <v>1277</v>
      </c>
      <c r="AWC1" s="4" t="s">
        <v>1278</v>
      </c>
      <c r="AWD1" s="4" t="s">
        <v>1279</v>
      </c>
      <c r="AWE1" s="4" t="s">
        <v>1280</v>
      </c>
      <c r="AWF1" s="4" t="s">
        <v>1281</v>
      </c>
      <c r="AWG1" s="4" t="s">
        <v>1282</v>
      </c>
      <c r="AWH1" s="4" t="s">
        <v>1283</v>
      </c>
      <c r="AWI1" s="4" t="s">
        <v>1284</v>
      </c>
      <c r="AWJ1" s="4" t="s">
        <v>1285</v>
      </c>
      <c r="AWK1" s="4" t="s">
        <v>1286</v>
      </c>
      <c r="AWL1" s="4" t="s">
        <v>1287</v>
      </c>
      <c r="AWM1" s="4" t="s">
        <v>1288</v>
      </c>
      <c r="AWN1" s="4" t="s">
        <v>1289</v>
      </c>
      <c r="AWO1" s="4" t="s">
        <v>1290</v>
      </c>
      <c r="AWP1" s="4" t="s">
        <v>1291</v>
      </c>
      <c r="AWQ1" s="4" t="s">
        <v>1292</v>
      </c>
      <c r="AWR1" s="4" t="s">
        <v>1293</v>
      </c>
      <c r="AWS1" s="4" t="s">
        <v>1294</v>
      </c>
      <c r="AWT1" s="4" t="s">
        <v>1295</v>
      </c>
      <c r="AWU1" s="4" t="s">
        <v>1296</v>
      </c>
      <c r="AWV1" s="4" t="s">
        <v>1297</v>
      </c>
      <c r="AWW1" s="4" t="s">
        <v>1298</v>
      </c>
      <c r="AWX1" s="4" t="s">
        <v>1299</v>
      </c>
      <c r="AWY1" s="4" t="s">
        <v>1300</v>
      </c>
      <c r="AWZ1" s="4" t="s">
        <v>1301</v>
      </c>
      <c r="AXA1" s="4" t="s">
        <v>1302</v>
      </c>
      <c r="AXB1" s="4" t="s">
        <v>1303</v>
      </c>
      <c r="AXC1" s="4" t="s">
        <v>1304</v>
      </c>
      <c r="AXD1" s="4" t="s">
        <v>1305</v>
      </c>
      <c r="AXE1" s="4" t="s">
        <v>1306</v>
      </c>
      <c r="AXF1" s="4" t="s">
        <v>1307</v>
      </c>
      <c r="AXG1" s="4" t="s">
        <v>1308</v>
      </c>
      <c r="AXH1" s="4" t="s">
        <v>1309</v>
      </c>
      <c r="AXI1" s="4" t="s">
        <v>1310</v>
      </c>
      <c r="AXJ1" s="4" t="s">
        <v>1311</v>
      </c>
      <c r="AXK1" s="4" t="s">
        <v>1312</v>
      </c>
      <c r="AXL1" s="4" t="s">
        <v>1313</v>
      </c>
      <c r="AXM1" s="4" t="s">
        <v>1314</v>
      </c>
      <c r="AXN1" s="4" t="s">
        <v>1315</v>
      </c>
      <c r="AXO1" s="4" t="s">
        <v>1316</v>
      </c>
      <c r="AXP1" s="4" t="s">
        <v>1317</v>
      </c>
      <c r="AXQ1" s="4" t="s">
        <v>1318</v>
      </c>
      <c r="AXR1" s="4" t="s">
        <v>1319</v>
      </c>
      <c r="AXS1" s="4" t="s">
        <v>1320</v>
      </c>
      <c r="AXT1" s="4" t="s">
        <v>1321</v>
      </c>
      <c r="AXU1" s="4" t="s">
        <v>1322</v>
      </c>
      <c r="AXV1" s="4" t="s">
        <v>1323</v>
      </c>
      <c r="AXW1" s="4" t="s">
        <v>1324</v>
      </c>
      <c r="AXX1" s="4" t="s">
        <v>1325</v>
      </c>
      <c r="AXY1" s="4" t="s">
        <v>1326</v>
      </c>
      <c r="AXZ1" s="4" t="s">
        <v>1327</v>
      </c>
      <c r="AYA1" s="4" t="s">
        <v>1328</v>
      </c>
      <c r="AYB1" s="4" t="s">
        <v>1329</v>
      </c>
      <c r="AYC1" s="4" t="s">
        <v>1330</v>
      </c>
      <c r="AYD1" s="4" t="s">
        <v>1331</v>
      </c>
      <c r="AYE1" s="4" t="s">
        <v>1332</v>
      </c>
      <c r="AYF1" s="4" t="s">
        <v>1333</v>
      </c>
      <c r="AYG1" s="4" t="s">
        <v>1334</v>
      </c>
      <c r="AYH1" s="4" t="s">
        <v>1335</v>
      </c>
      <c r="AYI1" s="4" t="s">
        <v>1336</v>
      </c>
      <c r="AYJ1" s="4" t="s">
        <v>1337</v>
      </c>
      <c r="AYK1" s="4" t="s">
        <v>1338</v>
      </c>
      <c r="AYL1" s="4" t="s">
        <v>1339</v>
      </c>
      <c r="AYM1" s="4" t="s">
        <v>1340</v>
      </c>
      <c r="AYN1" s="4" t="s">
        <v>1341</v>
      </c>
      <c r="AYO1" s="4" t="s">
        <v>1342</v>
      </c>
      <c r="AYP1" s="4" t="s">
        <v>1343</v>
      </c>
      <c r="AYQ1" s="4" t="s">
        <v>1344</v>
      </c>
      <c r="AYR1" s="4" t="s">
        <v>1345</v>
      </c>
      <c r="AYS1" s="4" t="s">
        <v>1346</v>
      </c>
      <c r="AYT1" s="4" t="s">
        <v>1347</v>
      </c>
      <c r="AYU1" s="4" t="s">
        <v>1348</v>
      </c>
      <c r="AYV1" s="4" t="s">
        <v>1349</v>
      </c>
      <c r="AYW1" s="4" t="s">
        <v>1350</v>
      </c>
      <c r="AYX1" s="4" t="s">
        <v>1351</v>
      </c>
      <c r="AYY1" s="4" t="s">
        <v>1352</v>
      </c>
      <c r="AYZ1" s="4" t="s">
        <v>1353</v>
      </c>
      <c r="AZA1" s="4" t="s">
        <v>1354</v>
      </c>
      <c r="AZB1" s="4" t="s">
        <v>1355</v>
      </c>
      <c r="AZC1" s="4" t="s">
        <v>1356</v>
      </c>
      <c r="AZD1" s="4" t="s">
        <v>1357</v>
      </c>
      <c r="AZE1" s="4" t="s">
        <v>1358</v>
      </c>
      <c r="AZF1" s="4" t="s">
        <v>1359</v>
      </c>
      <c r="AZG1" s="4" t="s">
        <v>1360</v>
      </c>
      <c r="AZH1" s="4" t="s">
        <v>1361</v>
      </c>
      <c r="AZI1" s="4" t="s">
        <v>1362</v>
      </c>
      <c r="AZJ1" s="4" t="s">
        <v>1363</v>
      </c>
      <c r="AZK1" s="4" t="s">
        <v>1364</v>
      </c>
      <c r="AZL1" s="4" t="s">
        <v>1365</v>
      </c>
      <c r="AZM1" s="4" t="s">
        <v>1366</v>
      </c>
      <c r="AZN1" s="4" t="s">
        <v>1367</v>
      </c>
      <c r="AZO1" s="4" t="s">
        <v>1368</v>
      </c>
      <c r="AZP1" s="4" t="s">
        <v>1369</v>
      </c>
      <c r="AZQ1" s="4" t="s">
        <v>1370</v>
      </c>
      <c r="AZR1" s="4" t="s">
        <v>1371</v>
      </c>
      <c r="AZS1" s="4" t="s">
        <v>1372</v>
      </c>
      <c r="AZT1" s="4" t="s">
        <v>1373</v>
      </c>
      <c r="AZU1" s="4" t="s">
        <v>1374</v>
      </c>
      <c r="AZV1" s="4" t="s">
        <v>1375</v>
      </c>
      <c r="AZW1" s="4" t="s">
        <v>1376</v>
      </c>
      <c r="AZX1" s="4" t="s">
        <v>1377</v>
      </c>
      <c r="AZY1" s="4" t="s">
        <v>1378</v>
      </c>
      <c r="AZZ1" s="4" t="s">
        <v>1379</v>
      </c>
      <c r="BAA1" s="4" t="s">
        <v>1380</v>
      </c>
      <c r="BAB1" s="4" t="s">
        <v>1381</v>
      </c>
      <c r="BAC1" s="4" t="s">
        <v>1382</v>
      </c>
      <c r="BAD1" s="4" t="s">
        <v>1383</v>
      </c>
      <c r="BAE1" s="4" t="s">
        <v>1384</v>
      </c>
      <c r="BAF1" s="4" t="s">
        <v>1385</v>
      </c>
      <c r="BAG1" s="4" t="s">
        <v>1386</v>
      </c>
      <c r="BAH1" s="4" t="s">
        <v>1387</v>
      </c>
      <c r="BAI1" s="4" t="s">
        <v>1388</v>
      </c>
      <c r="BAJ1" s="4" t="s">
        <v>1389</v>
      </c>
      <c r="BAK1" s="4" t="s">
        <v>1390</v>
      </c>
      <c r="BAL1" s="4" t="s">
        <v>1391</v>
      </c>
      <c r="BAM1" s="4" t="s">
        <v>1392</v>
      </c>
      <c r="BAN1" s="4" t="s">
        <v>1393</v>
      </c>
      <c r="BAO1" s="4" t="s">
        <v>1394</v>
      </c>
      <c r="BAP1" s="4" t="s">
        <v>1395</v>
      </c>
      <c r="BAQ1" s="4" t="s">
        <v>1396</v>
      </c>
      <c r="BAR1" s="4" t="s">
        <v>1397</v>
      </c>
      <c r="BAS1" s="4" t="s">
        <v>1398</v>
      </c>
      <c r="BAT1" s="4" t="s">
        <v>1399</v>
      </c>
      <c r="BAU1" s="4" t="s">
        <v>1400</v>
      </c>
      <c r="BAV1" s="4" t="s">
        <v>1401</v>
      </c>
      <c r="BAW1" s="4" t="s">
        <v>1402</v>
      </c>
      <c r="BAX1" s="4" t="s">
        <v>1403</v>
      </c>
      <c r="BAY1" s="4" t="s">
        <v>1404</v>
      </c>
      <c r="BAZ1" s="4" t="s">
        <v>1405</v>
      </c>
      <c r="BBA1" s="4" t="s">
        <v>1406</v>
      </c>
      <c r="BBB1" s="4" t="s">
        <v>1407</v>
      </c>
      <c r="BBC1" s="4" t="s">
        <v>1408</v>
      </c>
      <c r="BBD1" s="4" t="s">
        <v>1409</v>
      </c>
      <c r="BBE1" s="4" t="s">
        <v>1410</v>
      </c>
      <c r="BBF1" s="4" t="s">
        <v>1411</v>
      </c>
      <c r="BBG1" s="4" t="s">
        <v>1412</v>
      </c>
      <c r="BBH1" s="4" t="s">
        <v>1413</v>
      </c>
      <c r="BBI1" s="4" t="s">
        <v>1414</v>
      </c>
      <c r="BBJ1" s="4" t="s">
        <v>1415</v>
      </c>
      <c r="BBK1" s="4" t="s">
        <v>1416</v>
      </c>
      <c r="BBL1" s="4" t="s">
        <v>1417</v>
      </c>
      <c r="BBM1" s="4" t="s">
        <v>1418</v>
      </c>
      <c r="BBN1" s="4" t="s">
        <v>1419</v>
      </c>
      <c r="BBO1" s="4" t="s">
        <v>1420</v>
      </c>
      <c r="BBP1" s="4" t="s">
        <v>1421</v>
      </c>
      <c r="BBQ1" s="4" t="s">
        <v>1422</v>
      </c>
      <c r="BBR1" s="4" t="s">
        <v>1423</v>
      </c>
      <c r="BBS1" s="4" t="s">
        <v>1424</v>
      </c>
      <c r="BBT1" s="4" t="s">
        <v>1425</v>
      </c>
      <c r="BBU1" s="4" t="s">
        <v>1426</v>
      </c>
      <c r="BBV1" s="4" t="s">
        <v>1427</v>
      </c>
      <c r="BBW1" s="4" t="s">
        <v>1428</v>
      </c>
      <c r="BBX1" s="4" t="s">
        <v>1429</v>
      </c>
      <c r="BBY1" s="4" t="s">
        <v>1430</v>
      </c>
      <c r="BBZ1" s="4" t="s">
        <v>1431</v>
      </c>
      <c r="BCA1" s="4" t="s">
        <v>1432</v>
      </c>
      <c r="BCB1" s="4" t="s">
        <v>1433</v>
      </c>
      <c r="BCC1" s="4" t="s">
        <v>1434</v>
      </c>
      <c r="BCD1" s="4" t="s">
        <v>1435</v>
      </c>
      <c r="BCE1" s="4" t="s">
        <v>1436</v>
      </c>
      <c r="BCF1" s="4" t="s">
        <v>1437</v>
      </c>
      <c r="BCG1" s="4" t="s">
        <v>1438</v>
      </c>
      <c r="BCH1" s="4" t="s">
        <v>1439</v>
      </c>
      <c r="BCI1" s="4" t="s">
        <v>1440</v>
      </c>
      <c r="BCJ1" s="4" t="s">
        <v>1441</v>
      </c>
      <c r="BCK1" s="4" t="s">
        <v>1442</v>
      </c>
      <c r="BCL1" s="4" t="s">
        <v>1443</v>
      </c>
      <c r="BCM1" s="4" t="s">
        <v>1444</v>
      </c>
      <c r="BCN1" s="4" t="s">
        <v>1445</v>
      </c>
      <c r="BCO1" s="4" t="s">
        <v>1446</v>
      </c>
      <c r="BCP1" s="4" t="s">
        <v>1447</v>
      </c>
      <c r="BCQ1" s="4" t="s">
        <v>1448</v>
      </c>
      <c r="BCR1" s="4" t="s">
        <v>1449</v>
      </c>
      <c r="BCS1" s="4" t="s">
        <v>1450</v>
      </c>
      <c r="BCT1" s="4" t="s">
        <v>1451</v>
      </c>
      <c r="BCU1" s="4" t="s">
        <v>1452</v>
      </c>
      <c r="BCV1" s="4" t="s">
        <v>1453</v>
      </c>
      <c r="BCW1" s="4" t="s">
        <v>1454</v>
      </c>
      <c r="BCX1" s="4" t="s">
        <v>1455</v>
      </c>
      <c r="BCY1" s="4" t="s">
        <v>1456</v>
      </c>
      <c r="BCZ1" s="4" t="s">
        <v>1457</v>
      </c>
      <c r="BDA1" s="4" t="s">
        <v>1458</v>
      </c>
      <c r="BDB1" s="4" t="s">
        <v>1459</v>
      </c>
      <c r="BDC1" s="4" t="s">
        <v>1460</v>
      </c>
      <c r="BDD1" s="4" t="s">
        <v>1461</v>
      </c>
      <c r="BDE1" s="4" t="s">
        <v>1462</v>
      </c>
      <c r="BDF1" s="4" t="s">
        <v>1463</v>
      </c>
      <c r="BDG1" s="4" t="s">
        <v>1464</v>
      </c>
      <c r="BDH1" s="4" t="s">
        <v>1465</v>
      </c>
      <c r="BDI1" s="4" t="s">
        <v>1466</v>
      </c>
      <c r="BDJ1" s="4" t="s">
        <v>1467</v>
      </c>
      <c r="BDK1" s="4" t="s">
        <v>1468</v>
      </c>
      <c r="BDL1" s="4" t="s">
        <v>1469</v>
      </c>
      <c r="BDM1" s="4" t="s">
        <v>1470</v>
      </c>
      <c r="BDN1" s="4" t="s">
        <v>1471</v>
      </c>
      <c r="BDO1" s="4" t="s">
        <v>1472</v>
      </c>
      <c r="BDP1" s="4" t="s">
        <v>1473</v>
      </c>
      <c r="BDQ1" s="4" t="s">
        <v>1474</v>
      </c>
      <c r="BDR1" s="4" t="s">
        <v>1475</v>
      </c>
      <c r="BDS1" s="4" t="s">
        <v>1476</v>
      </c>
      <c r="BDT1" s="4" t="s">
        <v>1477</v>
      </c>
      <c r="BDU1" s="4" t="s">
        <v>1478</v>
      </c>
      <c r="BDV1" s="4" t="s">
        <v>1479</v>
      </c>
      <c r="BDW1" s="4" t="s">
        <v>1480</v>
      </c>
      <c r="BDX1" s="4" t="s">
        <v>1481</v>
      </c>
      <c r="BDY1" s="4" t="s">
        <v>1482</v>
      </c>
      <c r="BDZ1" s="4" t="s">
        <v>1483</v>
      </c>
      <c r="BEA1" s="4" t="s">
        <v>1484</v>
      </c>
      <c r="BEB1" s="4" t="s">
        <v>1485</v>
      </c>
      <c r="BEC1" s="4" t="s">
        <v>1486</v>
      </c>
      <c r="BED1" s="4" t="s">
        <v>1487</v>
      </c>
      <c r="BEE1" s="4" t="s">
        <v>1488</v>
      </c>
      <c r="BEF1" s="4" t="s">
        <v>1489</v>
      </c>
      <c r="BEG1" s="4" t="s">
        <v>1490</v>
      </c>
      <c r="BEH1" s="4" t="s">
        <v>1491</v>
      </c>
      <c r="BEI1" s="4" t="s">
        <v>1492</v>
      </c>
      <c r="BEJ1" s="4" t="s">
        <v>1493</v>
      </c>
      <c r="BEK1" s="4" t="s">
        <v>1494</v>
      </c>
      <c r="BEL1" s="4" t="s">
        <v>1495</v>
      </c>
      <c r="BEM1" s="4" t="s">
        <v>1496</v>
      </c>
      <c r="BEN1" s="4" t="s">
        <v>1497</v>
      </c>
      <c r="BEO1" s="4" t="s">
        <v>1498</v>
      </c>
      <c r="BEP1" s="4" t="s">
        <v>1499</v>
      </c>
      <c r="BEQ1" s="4" t="s">
        <v>1500</v>
      </c>
      <c r="BER1" s="4" t="s">
        <v>1501</v>
      </c>
      <c r="BES1" s="4" t="s">
        <v>1502</v>
      </c>
      <c r="BET1" s="4" t="s">
        <v>1503</v>
      </c>
      <c r="BEU1" s="4" t="s">
        <v>1504</v>
      </c>
      <c r="BEV1" s="4" t="s">
        <v>1505</v>
      </c>
      <c r="BEW1" s="4" t="s">
        <v>1506</v>
      </c>
      <c r="BEX1" s="4" t="s">
        <v>1507</v>
      </c>
      <c r="BEY1" s="4" t="s">
        <v>1508</v>
      </c>
      <c r="BEZ1" s="4" t="s">
        <v>1509</v>
      </c>
      <c r="BFA1" s="4" t="s">
        <v>1510</v>
      </c>
      <c r="BFB1" s="4" t="s">
        <v>1511</v>
      </c>
      <c r="BFC1" s="4" t="s">
        <v>1512</v>
      </c>
      <c r="BFD1" s="4" t="s">
        <v>1513</v>
      </c>
      <c r="BFE1" s="4" t="s">
        <v>1514</v>
      </c>
      <c r="BFF1" s="4" t="s">
        <v>1515</v>
      </c>
      <c r="BFG1" s="4" t="s">
        <v>1516</v>
      </c>
      <c r="BFH1" s="4" t="s">
        <v>1517</v>
      </c>
      <c r="BFI1" s="4" t="s">
        <v>1518</v>
      </c>
      <c r="BFJ1" s="4" t="s">
        <v>1519</v>
      </c>
      <c r="BFK1" s="4" t="s">
        <v>1520</v>
      </c>
      <c r="BFL1" s="4" t="s">
        <v>1521</v>
      </c>
      <c r="BFM1" s="4" t="s">
        <v>1522</v>
      </c>
      <c r="BFN1" s="4" t="s">
        <v>1523</v>
      </c>
      <c r="BFO1" s="4" t="s">
        <v>1524</v>
      </c>
      <c r="BFP1" s="4" t="s">
        <v>1525</v>
      </c>
      <c r="BFQ1" s="4" t="s">
        <v>1526</v>
      </c>
      <c r="BFR1" s="4" t="s">
        <v>1527</v>
      </c>
      <c r="BFS1" s="4" t="s">
        <v>1528</v>
      </c>
      <c r="BFT1" s="4" t="s">
        <v>1529</v>
      </c>
      <c r="BFU1" s="4" t="s">
        <v>1530</v>
      </c>
      <c r="BFV1" s="4" t="s">
        <v>1531</v>
      </c>
      <c r="BFW1" s="4" t="s">
        <v>1532</v>
      </c>
      <c r="BFX1" s="4" t="s">
        <v>1533</v>
      </c>
      <c r="BFY1" s="4" t="s">
        <v>1534</v>
      </c>
      <c r="BFZ1" s="4" t="s">
        <v>1535</v>
      </c>
      <c r="BGA1" s="4" t="s">
        <v>1536</v>
      </c>
      <c r="BGB1" s="4" t="s">
        <v>1537</v>
      </c>
      <c r="BGC1" s="4" t="s">
        <v>1538</v>
      </c>
      <c r="BGD1" s="4" t="s">
        <v>1539</v>
      </c>
      <c r="BGE1" s="4" t="s">
        <v>1540</v>
      </c>
      <c r="BGF1" s="4" t="s">
        <v>1541</v>
      </c>
      <c r="BGG1" s="4" t="s">
        <v>1542</v>
      </c>
      <c r="BGH1" s="4" t="s">
        <v>1543</v>
      </c>
      <c r="BGI1" s="4" t="s">
        <v>1544</v>
      </c>
      <c r="BGJ1" s="4" t="s">
        <v>1545</v>
      </c>
      <c r="BGK1" s="4" t="s">
        <v>1546</v>
      </c>
      <c r="BGL1" s="4" t="s">
        <v>1547</v>
      </c>
      <c r="BGM1" s="4" t="s">
        <v>1548</v>
      </c>
      <c r="BGN1" s="4" t="s">
        <v>1549</v>
      </c>
      <c r="BGO1" s="4" t="s">
        <v>1550</v>
      </c>
      <c r="BGP1" s="4" t="s">
        <v>1551</v>
      </c>
      <c r="BGQ1" s="4" t="s">
        <v>1552</v>
      </c>
      <c r="BGR1" s="4" t="s">
        <v>1553</v>
      </c>
      <c r="BGS1" s="4" t="s">
        <v>1554</v>
      </c>
      <c r="BGT1" s="4" t="s">
        <v>1555</v>
      </c>
      <c r="BGU1" s="4" t="s">
        <v>1556</v>
      </c>
      <c r="BGV1" s="4" t="s">
        <v>1557</v>
      </c>
      <c r="BGW1" s="4" t="s">
        <v>1558</v>
      </c>
      <c r="BGX1" s="4" t="s">
        <v>1559</v>
      </c>
      <c r="BGY1" s="4" t="s">
        <v>1560</v>
      </c>
      <c r="BGZ1" s="4" t="s">
        <v>1561</v>
      </c>
      <c r="BHA1" s="4" t="s">
        <v>1562</v>
      </c>
      <c r="BHB1" s="4" t="s">
        <v>1563</v>
      </c>
      <c r="BHC1" s="4" t="s">
        <v>1564</v>
      </c>
      <c r="BHD1" s="4" t="s">
        <v>1565</v>
      </c>
      <c r="BHE1" s="4" t="s">
        <v>1566</v>
      </c>
      <c r="BHF1" s="4" t="s">
        <v>1567</v>
      </c>
      <c r="BHG1" s="4" t="s">
        <v>1568</v>
      </c>
      <c r="BHH1" s="4" t="s">
        <v>1569</v>
      </c>
      <c r="BHI1" s="4" t="s">
        <v>1570</v>
      </c>
      <c r="BHJ1" s="4" t="s">
        <v>1571</v>
      </c>
      <c r="BHK1" s="4" t="s">
        <v>1572</v>
      </c>
      <c r="BHL1" s="4" t="s">
        <v>1573</v>
      </c>
      <c r="BHM1" s="4" t="s">
        <v>1574</v>
      </c>
      <c r="BHN1" s="4" t="s">
        <v>1575</v>
      </c>
      <c r="BHO1" s="4" t="s">
        <v>1576</v>
      </c>
      <c r="BHP1" s="4" t="s">
        <v>1577</v>
      </c>
      <c r="BHQ1" s="4" t="s">
        <v>1578</v>
      </c>
      <c r="BHR1" s="4" t="s">
        <v>1579</v>
      </c>
      <c r="BHS1" s="4" t="s">
        <v>1580</v>
      </c>
      <c r="BHT1" s="4" t="s">
        <v>1581</v>
      </c>
      <c r="BHU1" s="4" t="s">
        <v>1582</v>
      </c>
      <c r="BHV1" s="4" t="s">
        <v>1583</v>
      </c>
      <c r="BHW1" s="4" t="s">
        <v>1584</v>
      </c>
      <c r="BHX1" s="4" t="s">
        <v>1585</v>
      </c>
      <c r="BHY1" s="4" t="s">
        <v>1586</v>
      </c>
      <c r="BHZ1" s="4" t="s">
        <v>1587</v>
      </c>
      <c r="BIA1" s="4" t="s">
        <v>1588</v>
      </c>
      <c r="BIB1" s="4" t="s">
        <v>1589</v>
      </c>
      <c r="BIC1" s="4" t="s">
        <v>1590</v>
      </c>
      <c r="BID1" s="4" t="s">
        <v>1591</v>
      </c>
      <c r="BIE1" s="4" t="s">
        <v>1592</v>
      </c>
      <c r="BIF1" s="4" t="s">
        <v>1593</v>
      </c>
      <c r="BIG1" s="4" t="s">
        <v>1594</v>
      </c>
      <c r="BIH1" s="4" t="s">
        <v>1595</v>
      </c>
      <c r="BII1" s="4" t="s">
        <v>1596</v>
      </c>
      <c r="BIJ1" s="4" t="s">
        <v>1597</v>
      </c>
      <c r="BIK1" s="4" t="s">
        <v>1598</v>
      </c>
      <c r="BIL1" s="4" t="s">
        <v>1599</v>
      </c>
      <c r="BIM1" s="4" t="s">
        <v>1600</v>
      </c>
      <c r="BIN1" s="4" t="s">
        <v>1601</v>
      </c>
      <c r="BIO1" s="4" t="s">
        <v>1602</v>
      </c>
      <c r="BIP1" s="4" t="s">
        <v>1603</v>
      </c>
      <c r="BIQ1" s="4" t="s">
        <v>1604</v>
      </c>
      <c r="BIR1" s="4" t="s">
        <v>1605</v>
      </c>
      <c r="BIS1" s="4" t="s">
        <v>1606</v>
      </c>
      <c r="BIT1" s="4" t="s">
        <v>1607</v>
      </c>
      <c r="BIU1" s="4" t="s">
        <v>1608</v>
      </c>
      <c r="BIV1" s="4" t="s">
        <v>1609</v>
      </c>
      <c r="BIW1" s="4" t="s">
        <v>1610</v>
      </c>
      <c r="BIX1" s="4" t="s">
        <v>1611</v>
      </c>
      <c r="BIY1" s="4" t="s">
        <v>1612</v>
      </c>
      <c r="BIZ1" s="4" t="s">
        <v>1613</v>
      </c>
      <c r="BJA1" s="4" t="s">
        <v>1614</v>
      </c>
      <c r="BJB1" s="4" t="s">
        <v>1615</v>
      </c>
      <c r="BJC1" s="4" t="s">
        <v>1616</v>
      </c>
      <c r="BJD1" s="4" t="s">
        <v>1617</v>
      </c>
      <c r="BJE1" s="4" t="s">
        <v>1618</v>
      </c>
      <c r="BJF1" s="4" t="s">
        <v>1619</v>
      </c>
      <c r="BJG1" s="4" t="s">
        <v>1620</v>
      </c>
      <c r="BJH1" s="4" t="s">
        <v>1621</v>
      </c>
      <c r="BJI1" s="4" t="s">
        <v>1622</v>
      </c>
      <c r="BJJ1" s="4" t="s">
        <v>1623</v>
      </c>
      <c r="BJK1" s="4" t="s">
        <v>1624</v>
      </c>
      <c r="BJL1" s="4" t="s">
        <v>1625</v>
      </c>
      <c r="BJM1" s="4" t="s">
        <v>1626</v>
      </c>
      <c r="BJN1" s="4" t="s">
        <v>1627</v>
      </c>
      <c r="BJO1" s="4" t="s">
        <v>1628</v>
      </c>
      <c r="BJP1" s="4" t="s">
        <v>1629</v>
      </c>
      <c r="BJQ1" s="4" t="s">
        <v>1630</v>
      </c>
      <c r="BJR1" s="4" t="s">
        <v>1631</v>
      </c>
      <c r="BJS1" s="4" t="s">
        <v>1632</v>
      </c>
      <c r="BJT1" s="4" t="s">
        <v>1633</v>
      </c>
      <c r="BJU1" s="4" t="s">
        <v>1634</v>
      </c>
      <c r="BJV1" s="4" t="s">
        <v>1635</v>
      </c>
      <c r="BJW1" s="4" t="s">
        <v>1636</v>
      </c>
      <c r="BJX1" s="4" t="s">
        <v>1637</v>
      </c>
      <c r="BJY1" s="4" t="s">
        <v>1638</v>
      </c>
      <c r="BJZ1" s="4" t="s">
        <v>1639</v>
      </c>
      <c r="BKA1" s="4" t="s">
        <v>1640</v>
      </c>
      <c r="BKB1" s="4" t="s">
        <v>1641</v>
      </c>
      <c r="BKC1" s="4" t="s">
        <v>1642</v>
      </c>
      <c r="BKD1" s="4" t="s">
        <v>1643</v>
      </c>
      <c r="BKE1" s="4" t="s">
        <v>1644</v>
      </c>
      <c r="BKF1" s="4" t="s">
        <v>1645</v>
      </c>
      <c r="BKG1" s="4" t="s">
        <v>1646</v>
      </c>
      <c r="BKH1" s="4" t="s">
        <v>1647</v>
      </c>
      <c r="BKI1" s="4" t="s">
        <v>1648</v>
      </c>
      <c r="BKJ1" s="4" t="s">
        <v>1649</v>
      </c>
      <c r="BKK1" s="4" t="s">
        <v>1650</v>
      </c>
      <c r="BKL1" s="4" t="s">
        <v>1651</v>
      </c>
      <c r="BKM1" s="4" t="s">
        <v>1652</v>
      </c>
      <c r="BKN1" s="4" t="s">
        <v>1653</v>
      </c>
      <c r="BKO1" s="4" t="s">
        <v>1654</v>
      </c>
      <c r="BKP1" s="4" t="s">
        <v>1655</v>
      </c>
      <c r="BKQ1" s="4" t="s">
        <v>1656</v>
      </c>
      <c r="BKR1" s="4" t="s">
        <v>1657</v>
      </c>
      <c r="BKS1" s="4" t="s">
        <v>1658</v>
      </c>
      <c r="BKT1" s="4" t="s">
        <v>1659</v>
      </c>
      <c r="BKU1" s="4" t="s">
        <v>1660</v>
      </c>
      <c r="BKV1" s="4" t="s">
        <v>1661</v>
      </c>
      <c r="BKW1" s="4" t="s">
        <v>1662</v>
      </c>
      <c r="BKX1" s="4" t="s">
        <v>1663</v>
      </c>
      <c r="BKY1" s="4" t="s">
        <v>1664</v>
      </c>
      <c r="BKZ1" s="4" t="s">
        <v>1665</v>
      </c>
      <c r="BLA1" s="4" t="s">
        <v>1666</v>
      </c>
      <c r="BLB1" s="4" t="s">
        <v>1667</v>
      </c>
      <c r="BLC1" s="4" t="s">
        <v>1668</v>
      </c>
      <c r="BLD1" s="4" t="s">
        <v>1669</v>
      </c>
      <c r="BLE1" s="4" t="s">
        <v>1670</v>
      </c>
      <c r="BLF1" s="4" t="s">
        <v>1671</v>
      </c>
      <c r="BLG1" s="4" t="s">
        <v>1672</v>
      </c>
      <c r="BLH1" s="4" t="s">
        <v>1673</v>
      </c>
      <c r="BLI1" s="4" t="s">
        <v>1674</v>
      </c>
      <c r="BLJ1" s="4" t="s">
        <v>1675</v>
      </c>
      <c r="BLK1" s="4" t="s">
        <v>1676</v>
      </c>
      <c r="BLL1" s="4" t="s">
        <v>1677</v>
      </c>
      <c r="BLM1" s="4" t="s">
        <v>1678</v>
      </c>
      <c r="BLN1" s="4" t="s">
        <v>1679</v>
      </c>
      <c r="BLO1" s="4" t="s">
        <v>1680</v>
      </c>
      <c r="BLP1" s="4" t="s">
        <v>1681</v>
      </c>
      <c r="BLQ1" s="4" t="s">
        <v>1682</v>
      </c>
      <c r="BLR1" s="4" t="s">
        <v>1683</v>
      </c>
      <c r="BLS1" s="4" t="s">
        <v>1684</v>
      </c>
      <c r="BLT1" s="4" t="s">
        <v>1685</v>
      </c>
      <c r="BLU1" s="4" t="s">
        <v>1686</v>
      </c>
      <c r="BLV1" s="4" t="s">
        <v>1687</v>
      </c>
      <c r="BLW1" s="4" t="s">
        <v>1688</v>
      </c>
      <c r="BLX1" s="4" t="s">
        <v>1689</v>
      </c>
      <c r="BLY1" s="4" t="s">
        <v>1690</v>
      </c>
      <c r="BLZ1" s="4" t="s">
        <v>1691</v>
      </c>
      <c r="BMA1" s="4" t="s">
        <v>1692</v>
      </c>
      <c r="BMB1" s="4" t="s">
        <v>1693</v>
      </c>
      <c r="BMC1" s="4" t="s">
        <v>1694</v>
      </c>
      <c r="BMD1" s="4" t="s">
        <v>1695</v>
      </c>
      <c r="BME1" s="4" t="s">
        <v>1696</v>
      </c>
      <c r="BMF1" s="4" t="s">
        <v>1697</v>
      </c>
      <c r="BMG1" s="4" t="s">
        <v>1698</v>
      </c>
      <c r="BMH1" s="4" t="s">
        <v>1699</v>
      </c>
      <c r="BMI1" s="4" t="s">
        <v>1700</v>
      </c>
      <c r="BMJ1" s="4" t="s">
        <v>1701</v>
      </c>
      <c r="BMK1" s="4" t="s">
        <v>1702</v>
      </c>
      <c r="BML1" s="4" t="s">
        <v>1703</v>
      </c>
      <c r="BMM1" s="4" t="s">
        <v>1704</v>
      </c>
      <c r="BMN1" s="4" t="s">
        <v>1705</v>
      </c>
      <c r="BMO1" s="4" t="s">
        <v>1706</v>
      </c>
      <c r="BMP1" s="4" t="s">
        <v>1707</v>
      </c>
      <c r="BMQ1" s="4" t="s">
        <v>1708</v>
      </c>
      <c r="BMR1" s="4" t="s">
        <v>1709</v>
      </c>
      <c r="BMS1" s="4" t="s">
        <v>1710</v>
      </c>
      <c r="BMT1" s="4" t="s">
        <v>1711</v>
      </c>
      <c r="BMU1" s="4" t="s">
        <v>1712</v>
      </c>
      <c r="BMV1" s="4" t="s">
        <v>1713</v>
      </c>
      <c r="BMW1" s="4" t="s">
        <v>1714</v>
      </c>
      <c r="BMX1" s="4" t="s">
        <v>1715</v>
      </c>
      <c r="BMY1" s="4" t="s">
        <v>1716</v>
      </c>
      <c r="BMZ1" s="4" t="s">
        <v>1717</v>
      </c>
      <c r="BNA1" s="4" t="s">
        <v>1718</v>
      </c>
      <c r="BNB1" s="4" t="s">
        <v>1719</v>
      </c>
      <c r="BNC1" s="4" t="s">
        <v>1720</v>
      </c>
      <c r="BND1" s="4" t="s">
        <v>1721</v>
      </c>
      <c r="BNE1" s="4" t="s">
        <v>1722</v>
      </c>
      <c r="BNF1" s="4" t="s">
        <v>1723</v>
      </c>
      <c r="BNG1" s="4" t="s">
        <v>1724</v>
      </c>
      <c r="BNH1" s="4" t="s">
        <v>1725</v>
      </c>
      <c r="BNI1" s="4" t="s">
        <v>1726</v>
      </c>
      <c r="BNJ1" s="4" t="s">
        <v>1727</v>
      </c>
      <c r="BNK1" s="4" t="s">
        <v>1728</v>
      </c>
      <c r="BNL1" s="4" t="s">
        <v>1729</v>
      </c>
      <c r="BNM1" s="4" t="s">
        <v>1730</v>
      </c>
      <c r="BNN1" s="4" t="s">
        <v>1731</v>
      </c>
      <c r="BNO1" s="4" t="s">
        <v>1732</v>
      </c>
      <c r="BNP1" s="4" t="s">
        <v>1733</v>
      </c>
      <c r="BNQ1" s="4" t="s">
        <v>1734</v>
      </c>
      <c r="BNR1" s="4" t="s">
        <v>1735</v>
      </c>
      <c r="BNS1" s="4" t="s">
        <v>1736</v>
      </c>
      <c r="BNT1" s="4" t="s">
        <v>1737</v>
      </c>
      <c r="BNU1" s="4" t="s">
        <v>1738</v>
      </c>
      <c r="BNV1" s="4" t="s">
        <v>1739</v>
      </c>
      <c r="BNW1" s="4" t="s">
        <v>1740</v>
      </c>
      <c r="BNX1" s="4" t="s">
        <v>1741</v>
      </c>
      <c r="BNY1" s="4" t="s">
        <v>1742</v>
      </c>
      <c r="BNZ1" s="4" t="s">
        <v>1743</v>
      </c>
      <c r="BOA1" s="4" t="s">
        <v>1744</v>
      </c>
      <c r="BOB1" s="4" t="s">
        <v>1745</v>
      </c>
      <c r="BOC1" s="4" t="s">
        <v>1746</v>
      </c>
      <c r="BOD1" s="4" t="s">
        <v>1747</v>
      </c>
      <c r="BOE1" s="4" t="s">
        <v>1748</v>
      </c>
      <c r="BOF1" s="4" t="s">
        <v>1749</v>
      </c>
      <c r="BOG1" s="4" t="s">
        <v>1750</v>
      </c>
      <c r="BOH1" s="4" t="s">
        <v>1751</v>
      </c>
      <c r="BOI1" s="4" t="s">
        <v>1752</v>
      </c>
      <c r="BOJ1" s="4" t="s">
        <v>1753</v>
      </c>
      <c r="BOK1" s="4" t="s">
        <v>1754</v>
      </c>
      <c r="BOL1" s="4" t="s">
        <v>1755</v>
      </c>
      <c r="BOM1" s="4" t="s">
        <v>1756</v>
      </c>
      <c r="BON1" s="4" t="s">
        <v>1757</v>
      </c>
      <c r="BOO1" s="4" t="s">
        <v>1758</v>
      </c>
      <c r="BOP1" s="4" t="s">
        <v>1759</v>
      </c>
      <c r="BOQ1" s="4" t="s">
        <v>1760</v>
      </c>
      <c r="BOR1" s="4" t="s">
        <v>1761</v>
      </c>
      <c r="BOS1" s="4" t="s">
        <v>1762</v>
      </c>
      <c r="BOT1" s="4" t="s">
        <v>1763</v>
      </c>
      <c r="BOU1" s="4" t="s">
        <v>1764</v>
      </c>
      <c r="BOV1" s="4" t="s">
        <v>1765</v>
      </c>
      <c r="BOW1" s="4" t="s">
        <v>1766</v>
      </c>
      <c r="BOX1" s="4" t="s">
        <v>1767</v>
      </c>
      <c r="BOY1" s="4" t="s">
        <v>1768</v>
      </c>
      <c r="BOZ1" s="4" t="s">
        <v>1769</v>
      </c>
      <c r="BPA1" s="4" t="s">
        <v>1770</v>
      </c>
      <c r="BPB1" s="4" t="s">
        <v>1771</v>
      </c>
      <c r="BPC1" s="4" t="s">
        <v>1772</v>
      </c>
      <c r="BPD1" s="4" t="s">
        <v>1773</v>
      </c>
      <c r="BPE1" s="4" t="s">
        <v>1774</v>
      </c>
      <c r="BPF1" s="4" t="s">
        <v>1775</v>
      </c>
      <c r="BPG1" s="4" t="s">
        <v>1776</v>
      </c>
      <c r="BPH1" s="4" t="s">
        <v>1777</v>
      </c>
      <c r="BPI1" s="4" t="s">
        <v>1778</v>
      </c>
      <c r="BPJ1" s="4" t="s">
        <v>1779</v>
      </c>
      <c r="BPK1" s="4" t="s">
        <v>1780</v>
      </c>
      <c r="BPL1" s="4" t="s">
        <v>1781</v>
      </c>
      <c r="BPM1" s="4" t="s">
        <v>1782</v>
      </c>
      <c r="BPN1" s="4" t="s">
        <v>1783</v>
      </c>
      <c r="BPO1" s="4" t="s">
        <v>1784</v>
      </c>
      <c r="BPP1" s="4" t="s">
        <v>1785</v>
      </c>
      <c r="BPQ1" s="4" t="s">
        <v>1786</v>
      </c>
      <c r="BPR1" s="4" t="s">
        <v>1787</v>
      </c>
      <c r="BPS1" s="4" t="s">
        <v>1788</v>
      </c>
      <c r="BPT1" s="4" t="s">
        <v>1789</v>
      </c>
      <c r="BPU1" s="4" t="s">
        <v>1790</v>
      </c>
      <c r="BPV1" s="4" t="s">
        <v>1791</v>
      </c>
      <c r="BPW1" s="4" t="s">
        <v>1792</v>
      </c>
      <c r="BPX1" s="4" t="s">
        <v>1793</v>
      </c>
      <c r="BPY1" s="4" t="s">
        <v>1794</v>
      </c>
      <c r="BPZ1" s="4" t="s">
        <v>1795</v>
      </c>
      <c r="BQA1" s="4" t="s">
        <v>1796</v>
      </c>
      <c r="BQB1" s="4" t="s">
        <v>1797</v>
      </c>
      <c r="BQC1" s="4" t="s">
        <v>1798</v>
      </c>
      <c r="BQD1" s="4" t="s">
        <v>1799</v>
      </c>
      <c r="BQE1" s="4" t="s">
        <v>1800</v>
      </c>
      <c r="BQF1" s="4" t="s">
        <v>1801</v>
      </c>
      <c r="BQG1" s="4" t="s">
        <v>1802</v>
      </c>
      <c r="BQH1" s="4" t="s">
        <v>1803</v>
      </c>
      <c r="BQI1" s="4" t="s">
        <v>1804</v>
      </c>
      <c r="BQJ1" s="4" t="s">
        <v>1805</v>
      </c>
      <c r="BQK1" s="4" t="s">
        <v>1806</v>
      </c>
      <c r="BQL1" s="4" t="s">
        <v>1807</v>
      </c>
      <c r="BQM1" s="4" t="s">
        <v>1808</v>
      </c>
      <c r="BQN1" s="4" t="s">
        <v>1809</v>
      </c>
      <c r="BQO1" s="4" t="s">
        <v>1810</v>
      </c>
      <c r="BQP1" s="4" t="s">
        <v>1811</v>
      </c>
      <c r="BQQ1" s="4" t="s">
        <v>1812</v>
      </c>
      <c r="BQR1" s="4" t="s">
        <v>1813</v>
      </c>
      <c r="BQS1" s="4" t="s">
        <v>1814</v>
      </c>
      <c r="BQT1" s="4" t="s">
        <v>1815</v>
      </c>
      <c r="BQU1" s="4" t="s">
        <v>1816</v>
      </c>
      <c r="BQV1" s="4" t="s">
        <v>1817</v>
      </c>
      <c r="BQW1" s="4" t="s">
        <v>1818</v>
      </c>
      <c r="BQX1" s="4" t="s">
        <v>1819</v>
      </c>
      <c r="BQY1" s="4" t="s">
        <v>1820</v>
      </c>
      <c r="BQZ1" s="4" t="s">
        <v>1821</v>
      </c>
      <c r="BRA1" s="4" t="s">
        <v>1822</v>
      </c>
      <c r="BRB1" s="4" t="s">
        <v>1823</v>
      </c>
      <c r="BRC1" s="4" t="s">
        <v>1824</v>
      </c>
      <c r="BRD1" s="4" t="s">
        <v>1825</v>
      </c>
      <c r="BRE1" s="4" t="s">
        <v>1826</v>
      </c>
      <c r="BRF1" s="4" t="s">
        <v>1827</v>
      </c>
      <c r="BRG1" s="4" t="s">
        <v>1828</v>
      </c>
      <c r="BRH1" s="4" t="s">
        <v>1829</v>
      </c>
      <c r="BRI1" s="4" t="s">
        <v>1830</v>
      </c>
      <c r="BRJ1" s="4" t="s">
        <v>1831</v>
      </c>
      <c r="BRK1" s="4" t="s">
        <v>1832</v>
      </c>
      <c r="BRL1" s="4" t="s">
        <v>1833</v>
      </c>
      <c r="BRM1" s="4" t="s">
        <v>1834</v>
      </c>
      <c r="BRN1" s="4" t="s">
        <v>1835</v>
      </c>
      <c r="BRO1" s="4" t="s">
        <v>1836</v>
      </c>
      <c r="BRP1" s="4" t="s">
        <v>1837</v>
      </c>
      <c r="BRQ1" s="4" t="s">
        <v>1838</v>
      </c>
      <c r="BRR1" s="4" t="s">
        <v>1839</v>
      </c>
      <c r="BRS1" s="4" t="s">
        <v>1840</v>
      </c>
      <c r="BRT1" s="4" t="s">
        <v>1841</v>
      </c>
      <c r="BRU1" s="4" t="s">
        <v>1842</v>
      </c>
      <c r="BRV1" s="4" t="s">
        <v>1843</v>
      </c>
      <c r="BRW1" s="4" t="s">
        <v>1844</v>
      </c>
      <c r="BRX1" s="4" t="s">
        <v>1845</v>
      </c>
      <c r="BRY1" s="4" t="s">
        <v>1846</v>
      </c>
      <c r="BRZ1" s="4" t="s">
        <v>1847</v>
      </c>
      <c r="BSA1" s="4" t="s">
        <v>1848</v>
      </c>
      <c r="BSB1" s="4" t="s">
        <v>1849</v>
      </c>
      <c r="BSC1" s="4" t="s">
        <v>1850</v>
      </c>
      <c r="BSD1" s="4" t="s">
        <v>1851</v>
      </c>
      <c r="BSE1" s="4" t="s">
        <v>1852</v>
      </c>
      <c r="BSF1" s="4" t="s">
        <v>1853</v>
      </c>
      <c r="BSG1" s="4" t="s">
        <v>1854</v>
      </c>
      <c r="BSH1" s="4" t="s">
        <v>1855</v>
      </c>
      <c r="BSI1" s="4" t="s">
        <v>1856</v>
      </c>
      <c r="BSJ1" s="4" t="s">
        <v>1857</v>
      </c>
      <c r="BSK1" s="2" t="s">
        <v>1858</v>
      </c>
      <c r="BSL1"/>
      <c r="BSM1" s="1" t="s">
        <v>17577</v>
      </c>
      <c r="BSN1" s="1" t="s">
        <v>17578</v>
      </c>
      <c r="BST1" s="6" t="s">
        <v>17577</v>
      </c>
      <c r="BSU1" t="s">
        <v>0</v>
      </c>
      <c r="BSV1" t="s">
        <v>1</v>
      </c>
      <c r="BSW1" s="6" t="s">
        <v>17578</v>
      </c>
      <c r="BSX1" s="5" t="s">
        <v>17579</v>
      </c>
      <c r="BSY1">
        <f>COUNTIF(BSW2:BSW419,1)</f>
        <v>227</v>
      </c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</row>
    <row r="2" spans="1:3712" x14ac:dyDescent="0.3">
      <c r="A2" s="4" t="s">
        <v>1859</v>
      </c>
      <c r="B2" s="4" t="s">
        <v>1860</v>
      </c>
      <c r="C2" s="4" t="s">
        <v>1861</v>
      </c>
      <c r="D2" s="4" t="s">
        <v>1862</v>
      </c>
      <c r="E2" s="4" t="s">
        <v>1863</v>
      </c>
      <c r="F2" s="4" t="s">
        <v>1864</v>
      </c>
      <c r="G2" s="4" t="s">
        <v>1865</v>
      </c>
      <c r="H2" s="4" t="s">
        <v>1866</v>
      </c>
      <c r="I2" s="4" t="s">
        <v>1867</v>
      </c>
      <c r="J2" s="4" t="s">
        <v>1868</v>
      </c>
      <c r="K2" s="4" t="s">
        <v>1869</v>
      </c>
      <c r="L2" s="4" t="s">
        <v>1870</v>
      </c>
      <c r="M2" s="4" t="s">
        <v>1871</v>
      </c>
      <c r="N2" s="4" t="s">
        <v>1872</v>
      </c>
      <c r="O2" s="4" t="s">
        <v>1873</v>
      </c>
      <c r="P2" s="4" t="s">
        <v>1874</v>
      </c>
      <c r="Q2" s="4" t="s">
        <v>1875</v>
      </c>
      <c r="R2" s="4" t="s">
        <v>1876</v>
      </c>
      <c r="S2" s="4" t="s">
        <v>1877</v>
      </c>
      <c r="T2" s="4" t="s">
        <v>1878</v>
      </c>
      <c r="U2" s="4" t="s">
        <v>1879</v>
      </c>
      <c r="V2" s="4" t="s">
        <v>1880</v>
      </c>
      <c r="W2" s="4" t="s">
        <v>1881</v>
      </c>
      <c r="X2" s="4" t="s">
        <v>1882</v>
      </c>
      <c r="Y2" s="4" t="s">
        <v>1883</v>
      </c>
      <c r="Z2" s="4" t="s">
        <v>1884</v>
      </c>
      <c r="AA2" s="4" t="s">
        <v>1885</v>
      </c>
      <c r="AB2" s="4" t="s">
        <v>1886</v>
      </c>
      <c r="AC2" s="4" t="s">
        <v>1887</v>
      </c>
      <c r="AD2" s="4" t="s">
        <v>1888</v>
      </c>
      <c r="AE2" s="4" t="s">
        <v>1889</v>
      </c>
      <c r="AF2" s="4" t="s">
        <v>1890</v>
      </c>
      <c r="AG2" s="4" t="s">
        <v>1891</v>
      </c>
      <c r="AH2" s="4" t="s">
        <v>1892</v>
      </c>
      <c r="AI2" s="4" t="s">
        <v>1893</v>
      </c>
      <c r="AJ2" s="4" t="s">
        <v>1894</v>
      </c>
      <c r="AK2" s="4" t="s">
        <v>1895</v>
      </c>
      <c r="AL2" s="4" t="s">
        <v>1896</v>
      </c>
      <c r="AM2" s="4" t="s">
        <v>1897</v>
      </c>
      <c r="AN2" s="4" t="s">
        <v>1898</v>
      </c>
      <c r="AO2" s="4" t="s">
        <v>1899</v>
      </c>
      <c r="AP2" s="4" t="s">
        <v>1900</v>
      </c>
      <c r="AQ2" s="4" t="s">
        <v>1901</v>
      </c>
      <c r="AR2" s="4" t="s">
        <v>1902</v>
      </c>
      <c r="AS2" s="4" t="s">
        <v>1903</v>
      </c>
      <c r="AT2" s="4" t="s">
        <v>1904</v>
      </c>
      <c r="AU2" s="4" t="s">
        <v>1905</v>
      </c>
      <c r="AV2" s="4" t="s">
        <v>1906</v>
      </c>
      <c r="AW2" s="4" t="s">
        <v>1907</v>
      </c>
      <c r="AX2" s="4" t="s">
        <v>1908</v>
      </c>
      <c r="AY2" s="4" t="s">
        <v>1909</v>
      </c>
      <c r="AZ2" s="4" t="s">
        <v>1910</v>
      </c>
      <c r="BA2" s="4" t="s">
        <v>1911</v>
      </c>
      <c r="BB2" s="4" t="s">
        <v>1912</v>
      </c>
      <c r="BC2" s="4" t="s">
        <v>1913</v>
      </c>
      <c r="BD2" s="4" t="s">
        <v>1914</v>
      </c>
      <c r="BE2" s="4" t="s">
        <v>1915</v>
      </c>
      <c r="BF2" s="4" t="s">
        <v>1916</v>
      </c>
      <c r="BG2" s="4" t="s">
        <v>1917</v>
      </c>
      <c r="BH2" s="4" t="s">
        <v>1918</v>
      </c>
      <c r="BI2" s="4" t="s">
        <v>1919</v>
      </c>
      <c r="BJ2" s="4" t="s">
        <v>1920</v>
      </c>
      <c r="BK2" s="4" t="s">
        <v>1921</v>
      </c>
      <c r="BL2" s="4" t="s">
        <v>1922</v>
      </c>
      <c r="BM2" s="4" t="s">
        <v>1923</v>
      </c>
      <c r="BN2" s="4" t="s">
        <v>1924</v>
      </c>
      <c r="BO2" s="4" t="s">
        <v>1925</v>
      </c>
      <c r="BP2" s="4" t="s">
        <v>1926</v>
      </c>
      <c r="BQ2" s="4" t="s">
        <v>1927</v>
      </c>
      <c r="BR2" s="4" t="s">
        <v>1928</v>
      </c>
      <c r="BS2" s="4" t="s">
        <v>1929</v>
      </c>
      <c r="BT2" s="4" t="s">
        <v>1930</v>
      </c>
      <c r="BU2" s="4" t="s">
        <v>1931</v>
      </c>
      <c r="BV2" s="4" t="s">
        <v>1932</v>
      </c>
      <c r="BW2" s="4" t="s">
        <v>1933</v>
      </c>
      <c r="BX2" s="4" t="s">
        <v>1934</v>
      </c>
      <c r="BY2" s="4" t="s">
        <v>1935</v>
      </c>
      <c r="BZ2" s="4" t="s">
        <v>1936</v>
      </c>
      <c r="CA2" s="4" t="s">
        <v>1875</v>
      </c>
      <c r="CB2" s="4" t="s">
        <v>1937</v>
      </c>
      <c r="CC2" s="4" t="s">
        <v>1892</v>
      </c>
      <c r="CD2" s="4" t="s">
        <v>1938</v>
      </c>
      <c r="CE2" s="4" t="s">
        <v>1939</v>
      </c>
      <c r="CF2" s="4" t="s">
        <v>1940</v>
      </c>
      <c r="CG2" s="4" t="s">
        <v>1941</v>
      </c>
      <c r="CH2" s="4" t="s">
        <v>1942</v>
      </c>
      <c r="CI2" s="4" t="s">
        <v>1943</v>
      </c>
      <c r="CJ2" s="4" t="s">
        <v>1944</v>
      </c>
      <c r="CK2" s="4" t="s">
        <v>1945</v>
      </c>
      <c r="CL2" s="4" t="s">
        <v>1905</v>
      </c>
      <c r="CM2" s="4" t="s">
        <v>1946</v>
      </c>
      <c r="CN2" s="4" t="s">
        <v>1947</v>
      </c>
      <c r="CO2" s="4" t="s">
        <v>1948</v>
      </c>
      <c r="CP2" s="4" t="s">
        <v>1949</v>
      </c>
      <c r="CQ2" s="4" t="s">
        <v>1950</v>
      </c>
      <c r="CR2" s="4" t="s">
        <v>1951</v>
      </c>
      <c r="CS2" s="4" t="s">
        <v>1952</v>
      </c>
      <c r="CT2" s="4" t="s">
        <v>1953</v>
      </c>
      <c r="CU2" s="4" t="s">
        <v>1954</v>
      </c>
      <c r="CV2" s="4" t="s">
        <v>1955</v>
      </c>
      <c r="CW2" s="4" t="s">
        <v>1956</v>
      </c>
      <c r="CX2" s="4" t="s">
        <v>1957</v>
      </c>
      <c r="CY2" s="4" t="s">
        <v>1958</v>
      </c>
      <c r="CZ2" s="4" t="s">
        <v>1959</v>
      </c>
      <c r="DA2" s="4" t="s">
        <v>1960</v>
      </c>
      <c r="DB2" s="4" t="s">
        <v>1961</v>
      </c>
      <c r="DC2" s="4" t="s">
        <v>1962</v>
      </c>
      <c r="DD2" s="4" t="s">
        <v>1914</v>
      </c>
      <c r="DE2" s="4" t="s">
        <v>1914</v>
      </c>
      <c r="DF2" s="4" t="s">
        <v>1963</v>
      </c>
      <c r="DG2" s="4" t="s">
        <v>1964</v>
      </c>
      <c r="DH2" s="4" t="s">
        <v>1965</v>
      </c>
      <c r="DI2" s="4" t="s">
        <v>1966</v>
      </c>
      <c r="DJ2" s="4" t="s">
        <v>1967</v>
      </c>
      <c r="DK2" s="4" t="s">
        <v>1968</v>
      </c>
      <c r="DL2" s="4" t="s">
        <v>1969</v>
      </c>
      <c r="DM2" s="4" t="s">
        <v>1970</v>
      </c>
      <c r="DN2" s="4" t="s">
        <v>1971</v>
      </c>
      <c r="DO2" s="4" t="s">
        <v>1972</v>
      </c>
      <c r="DP2" s="4" t="s">
        <v>1973</v>
      </c>
      <c r="DQ2" s="4" t="s">
        <v>1974</v>
      </c>
      <c r="DR2" s="4" t="s">
        <v>1975</v>
      </c>
      <c r="DS2" s="4" t="s">
        <v>1976</v>
      </c>
      <c r="DT2" s="4" t="s">
        <v>1977</v>
      </c>
      <c r="DU2" s="4" t="s">
        <v>1978</v>
      </c>
      <c r="DV2" s="4" t="s">
        <v>1979</v>
      </c>
      <c r="DW2" s="4" t="s">
        <v>1980</v>
      </c>
      <c r="DX2" s="4" t="s">
        <v>1981</v>
      </c>
      <c r="DY2" s="4" t="s">
        <v>1982</v>
      </c>
      <c r="DZ2" s="4" t="s">
        <v>1983</v>
      </c>
      <c r="EA2" s="4" t="s">
        <v>1984</v>
      </c>
      <c r="EB2" s="4" t="s">
        <v>1985</v>
      </c>
      <c r="EC2" s="4" t="s">
        <v>1986</v>
      </c>
      <c r="ED2" s="4" t="s">
        <v>1987</v>
      </c>
      <c r="EE2" s="4" t="s">
        <v>1988</v>
      </c>
      <c r="EF2" s="4" t="s">
        <v>1989</v>
      </c>
      <c r="EG2" s="4" t="s">
        <v>1990</v>
      </c>
      <c r="EH2" s="4" t="s">
        <v>1991</v>
      </c>
      <c r="EI2" s="4" t="s">
        <v>1992</v>
      </c>
      <c r="EJ2" s="4" t="s">
        <v>1993</v>
      </c>
      <c r="EK2" s="4" t="s">
        <v>1926</v>
      </c>
      <c r="EL2" s="4" t="s">
        <v>1931</v>
      </c>
      <c r="EM2" s="4" t="s">
        <v>1994</v>
      </c>
      <c r="EN2" s="4" t="s">
        <v>1995</v>
      </c>
      <c r="EO2" s="4" t="s">
        <v>1996</v>
      </c>
      <c r="EP2" s="4" t="s">
        <v>1997</v>
      </c>
      <c r="EQ2" s="4" t="s">
        <v>1998</v>
      </c>
      <c r="ER2" s="4" t="s">
        <v>1999</v>
      </c>
      <c r="ES2" s="4" t="s">
        <v>2000</v>
      </c>
      <c r="ET2" s="4" t="s">
        <v>2001</v>
      </c>
      <c r="EU2" s="4" t="s">
        <v>2002</v>
      </c>
      <c r="EV2" s="4" t="s">
        <v>2003</v>
      </c>
      <c r="EW2" s="4" t="s">
        <v>2004</v>
      </c>
      <c r="EX2" s="4" t="s">
        <v>2005</v>
      </c>
      <c r="EY2" s="4" t="s">
        <v>2006</v>
      </c>
      <c r="EZ2" s="4" t="s">
        <v>2007</v>
      </c>
      <c r="FA2" s="4" t="s">
        <v>2008</v>
      </c>
      <c r="FB2" s="4" t="s">
        <v>2009</v>
      </c>
      <c r="FC2" s="4" t="s">
        <v>2010</v>
      </c>
      <c r="FD2" s="4" t="s">
        <v>2011</v>
      </c>
      <c r="FE2" s="4" t="s">
        <v>2012</v>
      </c>
      <c r="FF2" s="4" t="s">
        <v>2013</v>
      </c>
      <c r="FG2" s="4" t="s">
        <v>1908</v>
      </c>
      <c r="FH2" s="4" t="s">
        <v>2014</v>
      </c>
      <c r="FI2" s="4" t="s">
        <v>2015</v>
      </c>
      <c r="FJ2" s="4" t="s">
        <v>2016</v>
      </c>
      <c r="FK2" s="4" t="s">
        <v>2017</v>
      </c>
      <c r="FL2" s="4" t="s">
        <v>2018</v>
      </c>
      <c r="FM2" s="4" t="s">
        <v>2019</v>
      </c>
      <c r="FN2" s="4" t="s">
        <v>1984</v>
      </c>
      <c r="FO2" s="4" t="s">
        <v>2020</v>
      </c>
      <c r="FP2" s="4" t="s">
        <v>2021</v>
      </c>
      <c r="FQ2" s="4" t="s">
        <v>2022</v>
      </c>
      <c r="FR2" s="4" t="s">
        <v>2023</v>
      </c>
      <c r="FS2" s="4" t="s">
        <v>2024</v>
      </c>
      <c r="FT2" s="4" t="s">
        <v>2025</v>
      </c>
      <c r="FU2" s="4" t="s">
        <v>1901</v>
      </c>
      <c r="FV2" s="4" t="s">
        <v>2026</v>
      </c>
      <c r="FW2" s="4" t="s">
        <v>2027</v>
      </c>
      <c r="FX2" s="4" t="s">
        <v>2028</v>
      </c>
      <c r="FY2" s="4" t="s">
        <v>2029</v>
      </c>
      <c r="FZ2" s="4" t="s">
        <v>2030</v>
      </c>
      <c r="GA2" s="4" t="s">
        <v>2031</v>
      </c>
      <c r="GB2" s="4" t="s">
        <v>2032</v>
      </c>
      <c r="GC2" s="4" t="s">
        <v>2033</v>
      </c>
      <c r="GD2" s="4" t="s">
        <v>2034</v>
      </c>
      <c r="GE2" s="4" t="s">
        <v>2035</v>
      </c>
      <c r="GF2" s="4" t="s">
        <v>2023</v>
      </c>
      <c r="GG2" s="4" t="s">
        <v>2036</v>
      </c>
      <c r="GH2" s="4" t="s">
        <v>2037</v>
      </c>
      <c r="GI2" s="4" t="s">
        <v>2038</v>
      </c>
      <c r="GJ2" s="4" t="s">
        <v>2039</v>
      </c>
      <c r="GK2" s="4" t="s">
        <v>2040</v>
      </c>
      <c r="GL2" s="4" t="s">
        <v>2041</v>
      </c>
      <c r="GM2" s="4" t="s">
        <v>2042</v>
      </c>
      <c r="GN2" s="4" t="s">
        <v>2043</v>
      </c>
      <c r="GO2" s="4" t="s">
        <v>1944</v>
      </c>
      <c r="GP2" s="4" t="s">
        <v>2021</v>
      </c>
      <c r="GQ2" s="4" t="s">
        <v>2039</v>
      </c>
      <c r="GR2" s="4" t="s">
        <v>1945</v>
      </c>
      <c r="GS2" s="4" t="s">
        <v>2044</v>
      </c>
      <c r="GT2" s="4" t="s">
        <v>2045</v>
      </c>
      <c r="GU2" s="4" t="s">
        <v>2046</v>
      </c>
      <c r="GV2" s="4" t="s">
        <v>2047</v>
      </c>
      <c r="GW2" s="4" t="s">
        <v>2039</v>
      </c>
      <c r="GX2" s="4" t="s">
        <v>2048</v>
      </c>
      <c r="GY2" s="4" t="s">
        <v>2049</v>
      </c>
      <c r="GZ2" s="4" t="s">
        <v>1983</v>
      </c>
      <c r="HA2" s="4" t="s">
        <v>2050</v>
      </c>
      <c r="HB2" s="4" t="s">
        <v>2051</v>
      </c>
      <c r="HC2" s="4" t="s">
        <v>1952</v>
      </c>
      <c r="HD2" s="4" t="s">
        <v>1878</v>
      </c>
      <c r="HE2" s="4" t="s">
        <v>1956</v>
      </c>
      <c r="HF2" s="4" t="s">
        <v>1909</v>
      </c>
      <c r="HG2" s="4" t="s">
        <v>2052</v>
      </c>
      <c r="HH2" s="4" t="s">
        <v>2053</v>
      </c>
      <c r="HI2" s="4" t="s">
        <v>2054</v>
      </c>
      <c r="HJ2" s="4" t="s">
        <v>2055</v>
      </c>
      <c r="HK2" s="4" t="s">
        <v>1914</v>
      </c>
      <c r="HL2" s="4" t="s">
        <v>1914</v>
      </c>
      <c r="HM2" s="4" t="s">
        <v>2056</v>
      </c>
      <c r="HN2" s="4" t="s">
        <v>2057</v>
      </c>
      <c r="HO2" s="4" t="s">
        <v>2058</v>
      </c>
      <c r="HP2" s="4" t="s">
        <v>2059</v>
      </c>
      <c r="HQ2" s="4" t="s">
        <v>2060</v>
      </c>
      <c r="HR2" s="4" t="s">
        <v>1983</v>
      </c>
      <c r="HS2" s="4" t="s">
        <v>2061</v>
      </c>
      <c r="HT2" s="4" t="s">
        <v>2062</v>
      </c>
      <c r="HU2" s="4" t="s">
        <v>2063</v>
      </c>
      <c r="HV2" s="4" t="s">
        <v>2010</v>
      </c>
      <c r="HW2" s="4" t="s">
        <v>2064</v>
      </c>
      <c r="HX2" s="4" t="s">
        <v>2065</v>
      </c>
      <c r="HY2" s="4" t="s">
        <v>2066</v>
      </c>
      <c r="HZ2" s="4" t="s">
        <v>2067</v>
      </c>
      <c r="IA2" s="4" t="s">
        <v>2067</v>
      </c>
      <c r="IB2" s="4" t="s">
        <v>2066</v>
      </c>
      <c r="IC2" s="4" t="s">
        <v>2065</v>
      </c>
      <c r="ID2" s="4" t="s">
        <v>2068</v>
      </c>
      <c r="IE2" s="4" t="s">
        <v>1942</v>
      </c>
      <c r="IF2" s="4" t="s">
        <v>2069</v>
      </c>
      <c r="IG2" s="4" t="s">
        <v>2070</v>
      </c>
      <c r="IH2" s="4" t="s">
        <v>2071</v>
      </c>
      <c r="II2" s="4" t="s">
        <v>2072</v>
      </c>
      <c r="IJ2" s="4" t="s">
        <v>2012</v>
      </c>
      <c r="IK2" s="4" t="s">
        <v>1905</v>
      </c>
      <c r="IL2" s="4" t="s">
        <v>2073</v>
      </c>
      <c r="IM2" s="4" t="s">
        <v>2074</v>
      </c>
      <c r="IN2" s="4" t="s">
        <v>2075</v>
      </c>
      <c r="IO2" s="4" t="s">
        <v>1957</v>
      </c>
      <c r="IP2" s="4" t="s">
        <v>2076</v>
      </c>
      <c r="IQ2" s="4" t="s">
        <v>2077</v>
      </c>
      <c r="IR2" s="4" t="s">
        <v>1992</v>
      </c>
      <c r="IS2" s="4" t="s">
        <v>2078</v>
      </c>
      <c r="IT2" s="4" t="s">
        <v>2079</v>
      </c>
      <c r="IU2" s="4" t="s">
        <v>1871</v>
      </c>
      <c r="IV2" s="4" t="s">
        <v>2080</v>
      </c>
      <c r="IW2" s="4" t="s">
        <v>2036</v>
      </c>
      <c r="IX2" s="4" t="s">
        <v>2037</v>
      </c>
      <c r="IY2" s="4" t="s">
        <v>2081</v>
      </c>
      <c r="IZ2" s="4" t="s">
        <v>2082</v>
      </c>
      <c r="JA2" s="4" t="s">
        <v>2083</v>
      </c>
      <c r="JB2" s="4" t="s">
        <v>2084</v>
      </c>
      <c r="JC2" s="4" t="s">
        <v>2085</v>
      </c>
      <c r="JD2" s="4" t="s">
        <v>2086</v>
      </c>
      <c r="JE2" s="4" t="s">
        <v>2087</v>
      </c>
      <c r="JF2" s="4" t="s">
        <v>2088</v>
      </c>
      <c r="JG2" s="4" t="s">
        <v>2089</v>
      </c>
      <c r="JH2" s="4" t="s">
        <v>1996</v>
      </c>
      <c r="JI2" s="4" t="s">
        <v>2090</v>
      </c>
      <c r="JJ2" s="4" t="s">
        <v>2091</v>
      </c>
      <c r="JK2" s="4" t="s">
        <v>2092</v>
      </c>
      <c r="JL2" s="4" t="s">
        <v>2093</v>
      </c>
      <c r="JM2" s="4" t="s">
        <v>1980</v>
      </c>
      <c r="JN2" s="4" t="s">
        <v>2094</v>
      </c>
      <c r="JO2" s="4" t="s">
        <v>2095</v>
      </c>
      <c r="JP2" s="4" t="s">
        <v>2096</v>
      </c>
      <c r="JQ2" s="4" t="s">
        <v>1879</v>
      </c>
      <c r="JR2" s="4" t="s">
        <v>2097</v>
      </c>
      <c r="JS2" s="4" t="s">
        <v>2098</v>
      </c>
      <c r="JT2" s="4" t="s">
        <v>2099</v>
      </c>
      <c r="JU2" s="4" t="s">
        <v>2100</v>
      </c>
      <c r="JV2" s="4" t="s">
        <v>2013</v>
      </c>
      <c r="JW2" s="4" t="s">
        <v>2101</v>
      </c>
      <c r="JX2" s="4" t="s">
        <v>2102</v>
      </c>
      <c r="JY2" s="4" t="s">
        <v>2103</v>
      </c>
      <c r="JZ2" s="4" t="s">
        <v>2104</v>
      </c>
      <c r="KA2" s="4" t="s">
        <v>2105</v>
      </c>
      <c r="KB2" s="4" t="s">
        <v>2106</v>
      </c>
      <c r="KC2" s="4" t="s">
        <v>1961</v>
      </c>
      <c r="KD2" s="4" t="s">
        <v>2107</v>
      </c>
      <c r="KE2" s="4" t="s">
        <v>2108</v>
      </c>
      <c r="KF2" s="4" t="s">
        <v>2109</v>
      </c>
      <c r="KG2" s="4" t="s">
        <v>2092</v>
      </c>
      <c r="KH2" s="4" t="s">
        <v>2029</v>
      </c>
      <c r="KI2" s="4" t="s">
        <v>1917</v>
      </c>
      <c r="KJ2" s="4" t="s">
        <v>2107</v>
      </c>
      <c r="KK2" s="4" t="s">
        <v>2110</v>
      </c>
      <c r="KL2" s="4" t="s">
        <v>2111</v>
      </c>
      <c r="KM2" s="4" t="s">
        <v>2112</v>
      </c>
      <c r="KN2" s="4" t="s">
        <v>2113</v>
      </c>
      <c r="KO2" s="4" t="s">
        <v>1870</v>
      </c>
      <c r="KP2" s="4" t="s">
        <v>2114</v>
      </c>
      <c r="KQ2" s="4" t="s">
        <v>2010</v>
      </c>
      <c r="KR2" s="4" t="s">
        <v>2115</v>
      </c>
      <c r="KS2" s="4" t="s">
        <v>2116</v>
      </c>
      <c r="KT2" s="4" t="s">
        <v>2117</v>
      </c>
      <c r="KU2" s="4" t="s">
        <v>2118</v>
      </c>
      <c r="KV2" s="4" t="s">
        <v>2119</v>
      </c>
      <c r="KW2" s="4" t="s">
        <v>1986</v>
      </c>
      <c r="KX2" s="4" t="s">
        <v>2120</v>
      </c>
      <c r="KY2" s="4" t="s">
        <v>2121</v>
      </c>
      <c r="KZ2" s="4" t="s">
        <v>2122</v>
      </c>
      <c r="LA2" s="4" t="s">
        <v>2123</v>
      </c>
      <c r="LB2" s="4" t="s">
        <v>2124</v>
      </c>
      <c r="LC2" s="4" t="s">
        <v>2125</v>
      </c>
      <c r="LD2" s="4" t="s">
        <v>2126</v>
      </c>
      <c r="LE2" s="4" t="s">
        <v>2127</v>
      </c>
      <c r="LF2" s="4" t="s">
        <v>2128</v>
      </c>
      <c r="LG2" s="4" t="s">
        <v>2012</v>
      </c>
      <c r="LH2" s="4" t="s">
        <v>2129</v>
      </c>
      <c r="LI2" s="4" t="s">
        <v>2130</v>
      </c>
      <c r="LJ2" s="4" t="s">
        <v>2130</v>
      </c>
      <c r="LK2" s="4" t="s">
        <v>2131</v>
      </c>
      <c r="LL2" s="4" t="s">
        <v>2132</v>
      </c>
      <c r="LM2" s="4" t="s">
        <v>2133</v>
      </c>
      <c r="LN2" s="4" t="s">
        <v>2134</v>
      </c>
      <c r="LO2" s="4" t="s">
        <v>2135</v>
      </c>
      <c r="LP2" s="4" t="s">
        <v>2136</v>
      </c>
      <c r="LQ2" s="4" t="s">
        <v>2137</v>
      </c>
      <c r="LR2" s="4" t="s">
        <v>1914</v>
      </c>
      <c r="LS2" s="4" t="s">
        <v>1914</v>
      </c>
      <c r="LT2" s="4" t="s">
        <v>1914</v>
      </c>
      <c r="LU2" s="4" t="s">
        <v>2138</v>
      </c>
      <c r="LV2" s="4" t="s">
        <v>2139</v>
      </c>
      <c r="LW2" s="4" t="s">
        <v>2140</v>
      </c>
      <c r="LX2" s="4" t="s">
        <v>2141</v>
      </c>
      <c r="LY2" s="4" t="s">
        <v>2142</v>
      </c>
      <c r="LZ2" s="4" t="s">
        <v>2143</v>
      </c>
      <c r="MA2" s="4" t="s">
        <v>2131</v>
      </c>
      <c r="MB2" s="4" t="s">
        <v>2072</v>
      </c>
      <c r="MC2" s="4" t="s">
        <v>1968</v>
      </c>
      <c r="MD2" s="4" t="s">
        <v>2144</v>
      </c>
      <c r="ME2" s="4" t="s">
        <v>1971</v>
      </c>
      <c r="MF2" s="4" t="s">
        <v>1973</v>
      </c>
      <c r="MG2" s="4" t="s">
        <v>2145</v>
      </c>
      <c r="MH2" s="4" t="s">
        <v>2146</v>
      </c>
      <c r="MI2" s="4" t="s">
        <v>2147</v>
      </c>
      <c r="MJ2" s="4" t="s">
        <v>2148</v>
      </c>
      <c r="MK2" s="4" t="s">
        <v>2149</v>
      </c>
      <c r="ML2" s="4" t="s">
        <v>2150</v>
      </c>
      <c r="MM2" s="4" t="s">
        <v>2151</v>
      </c>
      <c r="MN2" s="4" t="s">
        <v>2152</v>
      </c>
      <c r="MO2" s="4" t="s">
        <v>2153</v>
      </c>
      <c r="MP2" s="4" t="s">
        <v>2154</v>
      </c>
      <c r="MQ2" s="4" t="s">
        <v>2155</v>
      </c>
      <c r="MR2" s="4" t="s">
        <v>2156</v>
      </c>
      <c r="MS2" s="4" t="s">
        <v>1875</v>
      </c>
      <c r="MT2" s="4" t="s">
        <v>2157</v>
      </c>
      <c r="MU2" s="4" t="s">
        <v>2158</v>
      </c>
      <c r="MV2" s="4" t="s">
        <v>1958</v>
      </c>
      <c r="MW2" s="4" t="s">
        <v>2159</v>
      </c>
      <c r="MX2" s="4" t="s">
        <v>2076</v>
      </c>
      <c r="MY2" s="4" t="s">
        <v>2160</v>
      </c>
      <c r="MZ2" s="4" t="s">
        <v>2161</v>
      </c>
      <c r="NA2" s="4" t="s">
        <v>2162</v>
      </c>
      <c r="NB2" s="4" t="s">
        <v>2163</v>
      </c>
      <c r="NC2" s="4" t="s">
        <v>2164</v>
      </c>
      <c r="ND2" s="4" t="s">
        <v>1859</v>
      </c>
      <c r="NE2" s="4" t="s">
        <v>2094</v>
      </c>
      <c r="NF2" s="4" t="s">
        <v>2062</v>
      </c>
      <c r="NG2" s="4" t="s">
        <v>2165</v>
      </c>
      <c r="NH2" s="4" t="s">
        <v>2166</v>
      </c>
      <c r="NI2" s="4" t="s">
        <v>2167</v>
      </c>
      <c r="NJ2" s="4" t="s">
        <v>2031</v>
      </c>
      <c r="NK2" s="4" t="s">
        <v>2168</v>
      </c>
      <c r="NL2" s="4" t="s">
        <v>1934</v>
      </c>
      <c r="NM2" s="4" t="s">
        <v>2169</v>
      </c>
      <c r="NN2" s="4" t="s">
        <v>2170</v>
      </c>
      <c r="NO2" s="4" t="s">
        <v>2171</v>
      </c>
      <c r="NP2" s="4" t="s">
        <v>1994</v>
      </c>
      <c r="NQ2" s="4" t="s">
        <v>2172</v>
      </c>
      <c r="NR2" s="4" t="s">
        <v>2173</v>
      </c>
      <c r="NS2" s="4" t="s">
        <v>1926</v>
      </c>
      <c r="NT2" s="4" t="s">
        <v>2174</v>
      </c>
      <c r="NU2" s="4" t="s">
        <v>2152</v>
      </c>
      <c r="NV2" s="4" t="s">
        <v>2062</v>
      </c>
      <c r="NW2" s="4" t="s">
        <v>1904</v>
      </c>
      <c r="NX2" s="4" t="s">
        <v>2175</v>
      </c>
      <c r="NY2" s="4" t="s">
        <v>2176</v>
      </c>
      <c r="NZ2" s="4" t="s">
        <v>2177</v>
      </c>
      <c r="OA2" s="4" t="s">
        <v>2178</v>
      </c>
      <c r="OB2" s="4" t="s">
        <v>2179</v>
      </c>
      <c r="OC2" s="4" t="s">
        <v>1990</v>
      </c>
      <c r="OD2" s="4" t="s">
        <v>2180</v>
      </c>
      <c r="OE2" s="4" t="s">
        <v>2181</v>
      </c>
      <c r="OF2" s="4" t="s">
        <v>2182</v>
      </c>
      <c r="OG2" s="4" t="s">
        <v>2183</v>
      </c>
      <c r="OH2" s="4" t="s">
        <v>2184</v>
      </c>
      <c r="OI2" s="4" t="s">
        <v>2185</v>
      </c>
      <c r="OJ2" s="4" t="s">
        <v>2186</v>
      </c>
      <c r="OK2" s="4" t="s">
        <v>2187</v>
      </c>
      <c r="OL2" s="4" t="s">
        <v>1869</v>
      </c>
      <c r="OM2" s="4" t="s">
        <v>2188</v>
      </c>
      <c r="ON2" s="4" t="s">
        <v>2189</v>
      </c>
      <c r="OO2" s="4" t="s">
        <v>2190</v>
      </c>
      <c r="OP2" s="4" t="s">
        <v>2191</v>
      </c>
      <c r="OQ2" s="4" t="s">
        <v>2192</v>
      </c>
      <c r="OR2" s="4" t="s">
        <v>2189</v>
      </c>
      <c r="OS2" s="4" t="s">
        <v>2024</v>
      </c>
      <c r="OT2" s="4" t="s">
        <v>2193</v>
      </c>
      <c r="OU2" s="4" t="s">
        <v>2194</v>
      </c>
      <c r="OV2" s="4" t="s">
        <v>2195</v>
      </c>
      <c r="OW2" s="4" t="s">
        <v>2196</v>
      </c>
      <c r="OX2" s="4" t="s">
        <v>1903</v>
      </c>
      <c r="OY2" s="4" t="s">
        <v>2197</v>
      </c>
      <c r="OZ2" s="4" t="s">
        <v>2198</v>
      </c>
      <c r="PA2" s="4" t="s">
        <v>2178</v>
      </c>
      <c r="PB2" s="4" t="s">
        <v>2199</v>
      </c>
      <c r="PC2" s="4" t="s">
        <v>2200</v>
      </c>
      <c r="PD2" s="4" t="s">
        <v>2201</v>
      </c>
      <c r="PE2" s="4" t="s">
        <v>2202</v>
      </c>
      <c r="PF2" s="4" t="s">
        <v>1909</v>
      </c>
      <c r="PG2" s="4" t="s">
        <v>2203</v>
      </c>
      <c r="PH2" s="4" t="s">
        <v>2204</v>
      </c>
      <c r="PI2" s="4" t="s">
        <v>2205</v>
      </c>
      <c r="PJ2" s="4" t="s">
        <v>2206</v>
      </c>
      <c r="PK2" s="4" t="s">
        <v>2207</v>
      </c>
      <c r="PL2" s="4" t="s">
        <v>2208</v>
      </c>
      <c r="PM2" s="4" t="s">
        <v>2209</v>
      </c>
      <c r="PN2" s="4" t="s">
        <v>2210</v>
      </c>
      <c r="PO2" s="4" t="s">
        <v>2211</v>
      </c>
      <c r="PP2" s="4" t="s">
        <v>2212</v>
      </c>
      <c r="PQ2" s="4" t="s">
        <v>2044</v>
      </c>
      <c r="PR2" s="4" t="s">
        <v>2020</v>
      </c>
      <c r="PS2" s="4" t="s">
        <v>2213</v>
      </c>
      <c r="PT2" s="4" t="s">
        <v>2207</v>
      </c>
      <c r="PU2" s="4" t="s">
        <v>2214</v>
      </c>
      <c r="PV2" s="4" t="s">
        <v>2215</v>
      </c>
      <c r="PW2" s="4" t="s">
        <v>2216</v>
      </c>
      <c r="PX2" s="4" t="s">
        <v>2217</v>
      </c>
      <c r="PY2" s="4" t="s">
        <v>1914</v>
      </c>
      <c r="PZ2" s="4" t="s">
        <v>1914</v>
      </c>
      <c r="QA2" s="4" t="s">
        <v>1914</v>
      </c>
      <c r="QB2" s="4" t="s">
        <v>1914</v>
      </c>
      <c r="QC2" s="4" t="s">
        <v>2218</v>
      </c>
      <c r="QD2" s="4" t="s">
        <v>2219</v>
      </c>
      <c r="QE2" s="4" t="s">
        <v>2220</v>
      </c>
      <c r="QF2" s="4" t="s">
        <v>2221</v>
      </c>
      <c r="QG2" s="4" t="s">
        <v>2222</v>
      </c>
      <c r="QH2" s="4" t="s">
        <v>1929</v>
      </c>
      <c r="QI2" s="4" t="s">
        <v>1979</v>
      </c>
      <c r="QJ2" s="4" t="s">
        <v>2223</v>
      </c>
      <c r="QK2" s="4" t="s">
        <v>2224</v>
      </c>
      <c r="QL2" s="4" t="s">
        <v>2093</v>
      </c>
      <c r="QM2" s="4" t="s">
        <v>2225</v>
      </c>
      <c r="QN2" s="4" t="s">
        <v>2151</v>
      </c>
      <c r="QO2" s="4" t="s">
        <v>2224</v>
      </c>
      <c r="QP2" s="4" t="s">
        <v>2226</v>
      </c>
      <c r="QQ2" s="4" t="s">
        <v>2069</v>
      </c>
      <c r="QR2" s="4" t="s">
        <v>2227</v>
      </c>
      <c r="QS2" s="4" t="s">
        <v>1968</v>
      </c>
      <c r="QT2" s="4" t="s">
        <v>2228</v>
      </c>
      <c r="QU2" s="4" t="s">
        <v>2229</v>
      </c>
      <c r="QV2" s="4" t="s">
        <v>2230</v>
      </c>
      <c r="QW2" s="4" t="s">
        <v>2231</v>
      </c>
      <c r="QX2" s="4" t="s">
        <v>1951</v>
      </c>
      <c r="QY2" s="4" t="s">
        <v>2232</v>
      </c>
      <c r="QZ2" s="4" t="s">
        <v>2233</v>
      </c>
      <c r="RA2" s="4" t="s">
        <v>2234</v>
      </c>
      <c r="RB2" s="4" t="s">
        <v>2235</v>
      </c>
      <c r="RC2" s="4" t="s">
        <v>2236</v>
      </c>
      <c r="RD2" s="4" t="s">
        <v>2237</v>
      </c>
      <c r="RE2" s="4" t="s">
        <v>2238</v>
      </c>
      <c r="RF2" s="4" t="s">
        <v>2239</v>
      </c>
      <c r="RG2" s="4" t="s">
        <v>2240</v>
      </c>
      <c r="RH2" s="4" t="s">
        <v>1962</v>
      </c>
      <c r="RI2" s="4" t="s">
        <v>2241</v>
      </c>
      <c r="RJ2" s="4" t="s">
        <v>2242</v>
      </c>
      <c r="RK2" s="4" t="s">
        <v>2243</v>
      </c>
      <c r="RL2" s="4" t="s">
        <v>2244</v>
      </c>
      <c r="RM2" s="4" t="s">
        <v>2245</v>
      </c>
      <c r="RN2" s="4" t="s">
        <v>2246</v>
      </c>
      <c r="RO2" s="4" t="s">
        <v>2247</v>
      </c>
      <c r="RP2" s="4" t="s">
        <v>2248</v>
      </c>
      <c r="RQ2" s="4" t="s">
        <v>2249</v>
      </c>
      <c r="RR2" s="4" t="s">
        <v>1930</v>
      </c>
      <c r="RS2" s="4" t="s">
        <v>2250</v>
      </c>
      <c r="RT2" s="4" t="s">
        <v>2227</v>
      </c>
      <c r="RU2" s="4" t="s">
        <v>2251</v>
      </c>
      <c r="RV2" s="4" t="s">
        <v>2252</v>
      </c>
      <c r="RW2" s="4" t="s">
        <v>2253</v>
      </c>
      <c r="RX2" s="4" t="s">
        <v>2164</v>
      </c>
      <c r="RY2" s="4" t="s">
        <v>2254</v>
      </c>
      <c r="RZ2" s="4" t="s">
        <v>2255</v>
      </c>
      <c r="SA2" s="4" t="s">
        <v>2256</v>
      </c>
      <c r="SB2" s="4" t="s">
        <v>2161</v>
      </c>
      <c r="SC2" s="4" t="s">
        <v>2257</v>
      </c>
      <c r="SD2" s="4" t="s">
        <v>2018</v>
      </c>
      <c r="SE2" s="4" t="s">
        <v>2258</v>
      </c>
      <c r="SF2" s="4" t="s">
        <v>2259</v>
      </c>
      <c r="SG2" s="4" t="s">
        <v>2260</v>
      </c>
      <c r="SH2" s="4" t="s">
        <v>1962</v>
      </c>
      <c r="SI2" s="4" t="s">
        <v>1913</v>
      </c>
      <c r="SJ2" s="4" t="s">
        <v>1914</v>
      </c>
      <c r="SK2" s="4" t="s">
        <v>2022</v>
      </c>
      <c r="SL2" s="4" t="s">
        <v>2261</v>
      </c>
      <c r="SM2" s="4" t="s">
        <v>1951</v>
      </c>
      <c r="SN2" s="4" t="s">
        <v>2078</v>
      </c>
      <c r="SO2" s="4" t="s">
        <v>2262</v>
      </c>
      <c r="SP2" s="4" t="s">
        <v>2263</v>
      </c>
      <c r="SQ2" s="4" t="s">
        <v>2264</v>
      </c>
      <c r="SR2" s="4" t="s">
        <v>2265</v>
      </c>
      <c r="SS2" s="4" t="s">
        <v>2266</v>
      </c>
      <c r="ST2" s="4" t="s">
        <v>1968</v>
      </c>
      <c r="SU2" s="4" t="s">
        <v>1970</v>
      </c>
      <c r="SV2" s="4" t="s">
        <v>2224</v>
      </c>
      <c r="SW2" s="4" t="s">
        <v>1973</v>
      </c>
      <c r="SX2" s="4" t="s">
        <v>2267</v>
      </c>
      <c r="SY2" s="4" t="s">
        <v>2268</v>
      </c>
      <c r="SZ2" s="4" t="s">
        <v>2050</v>
      </c>
      <c r="TA2" s="4" t="s">
        <v>2269</v>
      </c>
      <c r="TB2" s="4" t="s">
        <v>1945</v>
      </c>
      <c r="TC2" s="4" t="s">
        <v>2270</v>
      </c>
      <c r="TD2" s="4" t="s">
        <v>2199</v>
      </c>
      <c r="TE2" s="4" t="s">
        <v>2271</v>
      </c>
      <c r="TF2" s="4" t="s">
        <v>2272</v>
      </c>
      <c r="TG2" s="4" t="s">
        <v>2273</v>
      </c>
      <c r="TH2" s="4" t="s">
        <v>1986</v>
      </c>
      <c r="TI2" s="4" t="s">
        <v>2274</v>
      </c>
      <c r="TJ2" s="4" t="s">
        <v>1992</v>
      </c>
      <c r="TK2" s="4" t="s">
        <v>2259</v>
      </c>
      <c r="TL2" s="4" t="s">
        <v>1913</v>
      </c>
      <c r="TM2" s="4" t="s">
        <v>2275</v>
      </c>
      <c r="TN2" s="4" t="s">
        <v>2276</v>
      </c>
      <c r="TO2" s="4" t="s">
        <v>2277</v>
      </c>
      <c r="TP2" s="4" t="s">
        <v>1948</v>
      </c>
      <c r="TQ2" s="4" t="s">
        <v>2120</v>
      </c>
      <c r="TR2" s="4" t="s">
        <v>2202</v>
      </c>
      <c r="TS2" s="4" t="s">
        <v>2278</v>
      </c>
      <c r="TT2" s="4" t="s">
        <v>2279</v>
      </c>
      <c r="TU2" s="4" t="s">
        <v>2280</v>
      </c>
      <c r="TV2" s="4" t="s">
        <v>2281</v>
      </c>
      <c r="TW2" s="4" t="s">
        <v>2184</v>
      </c>
      <c r="TX2" s="4" t="s">
        <v>2282</v>
      </c>
      <c r="TY2" s="4" t="s">
        <v>2186</v>
      </c>
      <c r="TZ2" s="4" t="s">
        <v>2283</v>
      </c>
      <c r="UA2" s="4" t="s">
        <v>2284</v>
      </c>
      <c r="UB2" s="4" t="s">
        <v>1957</v>
      </c>
      <c r="UC2" s="4" t="s">
        <v>2285</v>
      </c>
      <c r="UD2" s="4" t="s">
        <v>1990</v>
      </c>
      <c r="UE2" s="4" t="s">
        <v>2286</v>
      </c>
      <c r="UF2" s="4" t="s">
        <v>2287</v>
      </c>
      <c r="UG2" s="4" t="s">
        <v>1883</v>
      </c>
      <c r="UH2" s="4" t="s">
        <v>1962</v>
      </c>
      <c r="UI2" s="4" t="s">
        <v>2288</v>
      </c>
      <c r="UJ2" s="4" t="s">
        <v>2158</v>
      </c>
      <c r="UK2" s="4" t="s">
        <v>2289</v>
      </c>
      <c r="UL2" s="4" t="s">
        <v>2290</v>
      </c>
      <c r="UM2" s="4" t="s">
        <v>2271</v>
      </c>
      <c r="UN2" s="4" t="s">
        <v>2291</v>
      </c>
      <c r="UO2" s="4" t="s">
        <v>2292</v>
      </c>
      <c r="UP2" s="4" t="s">
        <v>2152</v>
      </c>
      <c r="UQ2" s="4" t="s">
        <v>1977</v>
      </c>
      <c r="UR2" s="4" t="s">
        <v>1976</v>
      </c>
      <c r="US2" s="4" t="s">
        <v>2293</v>
      </c>
      <c r="UT2" s="4" t="s">
        <v>2225</v>
      </c>
      <c r="UU2" s="4" t="s">
        <v>2293</v>
      </c>
      <c r="UV2" s="4" t="s">
        <v>1930</v>
      </c>
      <c r="UW2" s="4" t="s">
        <v>2294</v>
      </c>
      <c r="UX2" s="4" t="s">
        <v>2034</v>
      </c>
      <c r="UY2" s="4" t="s">
        <v>2165</v>
      </c>
      <c r="UZ2" s="4" t="s">
        <v>2295</v>
      </c>
      <c r="VA2" s="4" t="s">
        <v>2265</v>
      </c>
      <c r="VB2" s="4" t="s">
        <v>2296</v>
      </c>
      <c r="VC2" s="4" t="s">
        <v>2105</v>
      </c>
      <c r="VD2" s="4" t="s">
        <v>2297</v>
      </c>
      <c r="VE2" s="4" t="s">
        <v>2101</v>
      </c>
      <c r="VF2" s="4" t="s">
        <v>2298</v>
      </c>
      <c r="VG2" s="4" t="s">
        <v>2261</v>
      </c>
      <c r="VH2" s="4" t="s">
        <v>1989</v>
      </c>
      <c r="VI2" s="4" t="s">
        <v>2206</v>
      </c>
      <c r="VJ2" s="4" t="s">
        <v>2299</v>
      </c>
      <c r="VK2" s="4" t="s">
        <v>1911</v>
      </c>
      <c r="VL2" s="4" t="s">
        <v>2300</v>
      </c>
      <c r="VM2" s="4" t="s">
        <v>2301</v>
      </c>
      <c r="VN2" s="4" t="s">
        <v>2302</v>
      </c>
      <c r="VO2" s="4" t="s">
        <v>2303</v>
      </c>
      <c r="VP2" s="4" t="s">
        <v>1913</v>
      </c>
      <c r="VQ2" s="4" t="s">
        <v>2304</v>
      </c>
      <c r="VR2" s="4" t="s">
        <v>2305</v>
      </c>
      <c r="VS2" s="4" t="s">
        <v>2306</v>
      </c>
      <c r="VT2" s="4" t="s">
        <v>2192</v>
      </c>
      <c r="VU2" s="4" t="s">
        <v>2307</v>
      </c>
      <c r="VV2" s="4" t="s">
        <v>2308</v>
      </c>
      <c r="VW2" s="4" t="s">
        <v>2191</v>
      </c>
      <c r="VX2" s="4" t="s">
        <v>2148</v>
      </c>
      <c r="VY2" s="4" t="s">
        <v>2309</v>
      </c>
      <c r="VZ2" s="4" t="s">
        <v>2310</v>
      </c>
      <c r="WA2" s="4" t="s">
        <v>2311</v>
      </c>
      <c r="WB2" s="4" t="s">
        <v>2312</v>
      </c>
      <c r="WC2" s="4" t="s">
        <v>2313</v>
      </c>
      <c r="WD2" s="4" t="s">
        <v>2115</v>
      </c>
      <c r="WE2" s="4" t="s">
        <v>2210</v>
      </c>
      <c r="WF2" s="4" t="s">
        <v>2314</v>
      </c>
      <c r="WG2" s="4" t="s">
        <v>2097</v>
      </c>
      <c r="WH2" s="4" t="s">
        <v>2235</v>
      </c>
      <c r="WI2" s="4" t="s">
        <v>2315</v>
      </c>
      <c r="WJ2" s="4" t="s">
        <v>2316</v>
      </c>
      <c r="WK2" s="4" t="s">
        <v>2260</v>
      </c>
      <c r="WL2" s="4" t="s">
        <v>2303</v>
      </c>
      <c r="WM2" s="4" t="s">
        <v>2259</v>
      </c>
      <c r="WN2" s="4" t="s">
        <v>2303</v>
      </c>
      <c r="WO2" s="4" t="s">
        <v>2317</v>
      </c>
      <c r="WP2" s="4" t="s">
        <v>1962</v>
      </c>
      <c r="WQ2" s="4" t="s">
        <v>1913</v>
      </c>
      <c r="WR2" s="4" t="s">
        <v>2318</v>
      </c>
      <c r="WS2" s="4" t="s">
        <v>2211</v>
      </c>
      <c r="WT2" s="4" t="s">
        <v>2319</v>
      </c>
      <c r="WU2" s="4" t="s">
        <v>2320</v>
      </c>
      <c r="WV2" s="4" t="s">
        <v>2321</v>
      </c>
      <c r="WW2" s="4" t="s">
        <v>1932</v>
      </c>
      <c r="WX2" s="4" t="s">
        <v>2322</v>
      </c>
      <c r="WY2" s="4" t="s">
        <v>2030</v>
      </c>
      <c r="WZ2" s="4" t="s">
        <v>2323</v>
      </c>
      <c r="XA2" s="4" t="s">
        <v>2191</v>
      </c>
      <c r="XB2" s="4" t="s">
        <v>2324</v>
      </c>
      <c r="XC2" s="4" t="s">
        <v>2306</v>
      </c>
      <c r="XD2" s="4" t="s">
        <v>2325</v>
      </c>
      <c r="XE2" s="4" t="s">
        <v>2226</v>
      </c>
      <c r="XF2" s="4" t="s">
        <v>2326</v>
      </c>
      <c r="XG2" s="4" t="s">
        <v>2327</v>
      </c>
      <c r="XH2" s="4" t="s">
        <v>2328</v>
      </c>
      <c r="XI2" s="4" t="s">
        <v>2329</v>
      </c>
      <c r="XJ2" s="4" t="s">
        <v>1868</v>
      </c>
      <c r="XK2" s="4" t="s">
        <v>2311</v>
      </c>
      <c r="XL2" s="4" t="s">
        <v>2330</v>
      </c>
      <c r="XM2" s="4" t="s">
        <v>2331</v>
      </c>
      <c r="XN2" s="4" t="s">
        <v>2054</v>
      </c>
      <c r="XO2" s="4" t="s">
        <v>2158</v>
      </c>
      <c r="XP2" s="4" t="s">
        <v>2183</v>
      </c>
      <c r="XQ2" s="4" t="s">
        <v>2116</v>
      </c>
      <c r="XR2" s="4" t="s">
        <v>2332</v>
      </c>
      <c r="XS2" s="4" t="s">
        <v>2333</v>
      </c>
      <c r="XT2" s="4" t="s">
        <v>2334</v>
      </c>
      <c r="XU2" s="4" t="s">
        <v>2335</v>
      </c>
      <c r="XV2" s="4" t="s">
        <v>2336</v>
      </c>
      <c r="XW2" s="4" t="s">
        <v>2337</v>
      </c>
      <c r="XX2" s="4" t="s">
        <v>1935</v>
      </c>
      <c r="XY2" s="4" t="s">
        <v>2338</v>
      </c>
      <c r="XZ2" s="4" t="s">
        <v>1869</v>
      </c>
      <c r="YA2" s="4" t="s">
        <v>2339</v>
      </c>
      <c r="YB2" s="4" t="s">
        <v>2305</v>
      </c>
      <c r="YC2" s="4" t="s">
        <v>2340</v>
      </c>
      <c r="YD2" s="4" t="s">
        <v>2341</v>
      </c>
      <c r="YE2" s="4" t="s">
        <v>2342</v>
      </c>
      <c r="YF2" s="4" t="s">
        <v>1958</v>
      </c>
      <c r="YG2" s="4" t="s">
        <v>2343</v>
      </c>
      <c r="YH2" s="4" t="s">
        <v>2344</v>
      </c>
      <c r="YI2" s="4" t="s">
        <v>2331</v>
      </c>
      <c r="YJ2" s="4" t="s">
        <v>2313</v>
      </c>
      <c r="YK2" s="4" t="s">
        <v>2345</v>
      </c>
      <c r="YL2" s="4" t="s">
        <v>2019</v>
      </c>
      <c r="YM2" s="4" t="s">
        <v>2078</v>
      </c>
      <c r="YN2" s="4" t="s">
        <v>2346</v>
      </c>
      <c r="YO2" s="4" t="s">
        <v>2281</v>
      </c>
      <c r="YP2" s="4" t="s">
        <v>2347</v>
      </c>
      <c r="YQ2" s="4" t="s">
        <v>1880</v>
      </c>
      <c r="YR2" s="4" t="s">
        <v>2348</v>
      </c>
      <c r="YS2" s="4" t="s">
        <v>2349</v>
      </c>
      <c r="YT2" s="4" t="s">
        <v>2350</v>
      </c>
      <c r="YU2" s="4" t="s">
        <v>2351</v>
      </c>
      <c r="YV2" s="4" t="s">
        <v>2352</v>
      </c>
      <c r="YW2" s="4" t="s">
        <v>2353</v>
      </c>
      <c r="YX2" s="4" t="s">
        <v>2146</v>
      </c>
      <c r="YY2" s="4" t="s">
        <v>2354</v>
      </c>
      <c r="YZ2" s="4" t="s">
        <v>2188</v>
      </c>
      <c r="ZA2" s="4" t="s">
        <v>2355</v>
      </c>
      <c r="ZB2" s="4" t="s">
        <v>2328</v>
      </c>
      <c r="ZC2" s="4" t="s">
        <v>2329</v>
      </c>
      <c r="ZD2" s="4" t="s">
        <v>1942</v>
      </c>
      <c r="ZE2" s="4" t="s">
        <v>2356</v>
      </c>
      <c r="ZF2" s="4" t="s">
        <v>2357</v>
      </c>
      <c r="ZG2" s="4" t="s">
        <v>2358</v>
      </c>
      <c r="ZH2" s="4" t="s">
        <v>1967</v>
      </c>
      <c r="ZI2" s="4" t="s">
        <v>2262</v>
      </c>
      <c r="ZJ2" s="4" t="s">
        <v>2359</v>
      </c>
      <c r="ZK2" s="4" t="s">
        <v>2360</v>
      </c>
      <c r="ZL2" s="4" t="s">
        <v>2361</v>
      </c>
      <c r="ZM2" s="4" t="s">
        <v>2362</v>
      </c>
      <c r="ZN2" s="4" t="s">
        <v>2363</v>
      </c>
      <c r="ZO2" s="4" t="s">
        <v>2364</v>
      </c>
      <c r="ZP2" s="4" t="s">
        <v>2365</v>
      </c>
      <c r="ZQ2" s="4" t="s">
        <v>2366</v>
      </c>
      <c r="ZR2" s="4" t="s">
        <v>2367</v>
      </c>
      <c r="ZS2" s="4" t="s">
        <v>2368</v>
      </c>
      <c r="ZT2" s="4" t="s">
        <v>2288</v>
      </c>
      <c r="ZU2" s="4" t="s">
        <v>2259</v>
      </c>
      <c r="ZV2" s="4" t="s">
        <v>1913</v>
      </c>
      <c r="ZW2" s="4" t="s">
        <v>1914</v>
      </c>
      <c r="ZX2" s="4" t="s">
        <v>1914</v>
      </c>
      <c r="ZY2" s="4" t="s">
        <v>2149</v>
      </c>
      <c r="ZZ2" s="4" t="s">
        <v>2191</v>
      </c>
      <c r="AAA2" s="4" t="s">
        <v>2369</v>
      </c>
      <c r="AAB2" s="4" t="s">
        <v>2370</v>
      </c>
      <c r="AAC2" s="4" t="s">
        <v>2371</v>
      </c>
      <c r="AAD2" s="4" t="s">
        <v>2333</v>
      </c>
      <c r="AAE2" s="4" t="s">
        <v>2149</v>
      </c>
      <c r="AAF2" s="4" t="s">
        <v>2150</v>
      </c>
      <c r="AAG2" s="4" t="s">
        <v>1977</v>
      </c>
      <c r="AAH2" s="4" t="s">
        <v>2153</v>
      </c>
      <c r="AAI2" s="4" t="s">
        <v>2372</v>
      </c>
      <c r="AAJ2" s="4" t="s">
        <v>1874</v>
      </c>
      <c r="AAK2" s="4" t="s">
        <v>2060</v>
      </c>
      <c r="AAL2" s="4" t="s">
        <v>2074</v>
      </c>
      <c r="AAM2" s="4" t="s">
        <v>2207</v>
      </c>
      <c r="AAN2" s="4" t="s">
        <v>2206</v>
      </c>
      <c r="AAO2" s="4" t="s">
        <v>2373</v>
      </c>
      <c r="AAP2" s="4" t="s">
        <v>2055</v>
      </c>
      <c r="AAQ2" s="4" t="s">
        <v>2258</v>
      </c>
      <c r="AAR2" s="4" t="s">
        <v>2260</v>
      </c>
      <c r="AAS2" s="4" t="s">
        <v>1913</v>
      </c>
      <c r="AAT2" s="4" t="s">
        <v>2317</v>
      </c>
      <c r="AAU2" s="4" t="s">
        <v>2303</v>
      </c>
      <c r="AAV2" s="4" t="s">
        <v>2317</v>
      </c>
      <c r="AAW2" s="4" t="s">
        <v>1962</v>
      </c>
      <c r="AAX2" s="4" t="s">
        <v>1913</v>
      </c>
      <c r="AAY2" s="4" t="s">
        <v>1962</v>
      </c>
      <c r="AAZ2" s="4" t="s">
        <v>2317</v>
      </c>
      <c r="ABA2" s="4" t="s">
        <v>2374</v>
      </c>
      <c r="ABB2" s="4" t="s">
        <v>2375</v>
      </c>
      <c r="ABC2" s="4" t="s">
        <v>2376</v>
      </c>
      <c r="ABD2" s="4" t="s">
        <v>2349</v>
      </c>
      <c r="ABE2" s="4" t="s">
        <v>1897</v>
      </c>
      <c r="ABF2" s="4" t="s">
        <v>2377</v>
      </c>
      <c r="ABG2" s="4" t="s">
        <v>1918</v>
      </c>
      <c r="ABH2" s="4" t="s">
        <v>2248</v>
      </c>
      <c r="ABI2" s="4" t="s">
        <v>2323</v>
      </c>
      <c r="ABJ2" s="4" t="s">
        <v>2305</v>
      </c>
      <c r="ABK2" s="4" t="s">
        <v>2348</v>
      </c>
      <c r="ABL2" s="4" t="s">
        <v>1868</v>
      </c>
      <c r="ABM2" s="4" t="s">
        <v>2378</v>
      </c>
      <c r="ABN2" s="4" t="s">
        <v>2379</v>
      </c>
      <c r="ABO2" s="4" t="s">
        <v>2380</v>
      </c>
      <c r="ABP2" s="4" t="s">
        <v>2226</v>
      </c>
      <c r="ABQ2" s="4" t="s">
        <v>2381</v>
      </c>
      <c r="ABR2" s="4" t="s">
        <v>1866</v>
      </c>
      <c r="ABS2" s="4" t="s">
        <v>2382</v>
      </c>
      <c r="ABT2" s="4" t="s">
        <v>2264</v>
      </c>
      <c r="ABU2" s="4" t="s">
        <v>1945</v>
      </c>
      <c r="ABV2" s="4" t="s">
        <v>2383</v>
      </c>
      <c r="ABW2" s="4" t="s">
        <v>2019</v>
      </c>
      <c r="ABX2" s="4" t="s">
        <v>2136</v>
      </c>
      <c r="ABY2" s="4" t="s">
        <v>2384</v>
      </c>
      <c r="ABZ2" s="4" t="s">
        <v>2382</v>
      </c>
      <c r="ACA2" s="4" t="s">
        <v>2385</v>
      </c>
      <c r="ACB2" s="4" t="s">
        <v>2386</v>
      </c>
      <c r="ACC2" s="4" t="s">
        <v>2387</v>
      </c>
      <c r="ACD2" s="4" t="s">
        <v>2388</v>
      </c>
      <c r="ACE2" s="4" t="s">
        <v>1894</v>
      </c>
      <c r="ACF2" s="4" t="s">
        <v>2389</v>
      </c>
      <c r="ACG2" s="4" t="s">
        <v>1997</v>
      </c>
      <c r="ACH2" s="4" t="s">
        <v>2005</v>
      </c>
      <c r="ACI2" s="4" t="s">
        <v>1997</v>
      </c>
      <c r="ACJ2" s="4" t="s">
        <v>2390</v>
      </c>
      <c r="ACK2" s="4" t="s">
        <v>2391</v>
      </c>
      <c r="ACL2" s="4" t="s">
        <v>2312</v>
      </c>
      <c r="ACM2" s="4" t="s">
        <v>2392</v>
      </c>
      <c r="ACN2" s="4" t="s">
        <v>2128</v>
      </c>
      <c r="ACO2" s="4" t="s">
        <v>2011</v>
      </c>
      <c r="ACP2" s="4" t="s">
        <v>2036</v>
      </c>
      <c r="ACQ2" s="4" t="s">
        <v>2393</v>
      </c>
      <c r="ACR2" s="4" t="s">
        <v>2065</v>
      </c>
      <c r="ACS2" s="4" t="s">
        <v>1869</v>
      </c>
      <c r="ACT2" s="4" t="s">
        <v>1871</v>
      </c>
      <c r="ACU2" s="4" t="s">
        <v>2394</v>
      </c>
      <c r="ACV2" s="4" t="s">
        <v>2266</v>
      </c>
      <c r="ACW2" s="4" t="s">
        <v>2213</v>
      </c>
      <c r="ACX2" s="4" t="s">
        <v>2286</v>
      </c>
      <c r="ACY2" s="4" t="s">
        <v>2395</v>
      </c>
      <c r="ACZ2" s="4" t="s">
        <v>2396</v>
      </c>
      <c r="ADA2" s="4" t="s">
        <v>2397</v>
      </c>
      <c r="ADB2" s="4" t="s">
        <v>2398</v>
      </c>
      <c r="ADC2" s="4" t="s">
        <v>2399</v>
      </c>
      <c r="ADD2" s="4" t="s">
        <v>2267</v>
      </c>
      <c r="ADE2" s="4" t="s">
        <v>2400</v>
      </c>
      <c r="ADF2" s="4" t="s">
        <v>2029</v>
      </c>
      <c r="ADG2" s="4" t="s">
        <v>2401</v>
      </c>
      <c r="ADH2" s="4" t="s">
        <v>2146</v>
      </c>
      <c r="ADI2" s="4" t="s">
        <v>2328</v>
      </c>
      <c r="ADJ2" s="4" t="s">
        <v>1976</v>
      </c>
      <c r="ADK2" s="4" t="s">
        <v>1866</v>
      </c>
      <c r="ADL2" s="4" t="s">
        <v>2402</v>
      </c>
      <c r="ADM2" s="4" t="s">
        <v>2403</v>
      </c>
      <c r="ADN2" s="4" t="s">
        <v>2404</v>
      </c>
      <c r="ADO2" s="4" t="s">
        <v>2405</v>
      </c>
      <c r="ADP2" s="4" t="s">
        <v>2297</v>
      </c>
      <c r="ADQ2" s="4" t="s">
        <v>2406</v>
      </c>
      <c r="ADR2" s="4" t="s">
        <v>2123</v>
      </c>
      <c r="ADS2" s="4" t="s">
        <v>2207</v>
      </c>
      <c r="ADT2" s="4" t="s">
        <v>2281</v>
      </c>
      <c r="ADU2" s="4" t="s">
        <v>2407</v>
      </c>
      <c r="ADV2" s="4" t="s">
        <v>2408</v>
      </c>
      <c r="ADW2" s="4" t="s">
        <v>2409</v>
      </c>
      <c r="ADX2" s="4" t="s">
        <v>2410</v>
      </c>
      <c r="ADY2" s="4" t="s">
        <v>2411</v>
      </c>
      <c r="ADZ2" s="4" t="s">
        <v>1913</v>
      </c>
      <c r="AEA2" s="4" t="s">
        <v>1913</v>
      </c>
      <c r="AEB2" s="4" t="s">
        <v>1962</v>
      </c>
      <c r="AEC2" s="4" t="s">
        <v>1914</v>
      </c>
      <c r="AED2" s="4" t="s">
        <v>1914</v>
      </c>
      <c r="AEE2" s="4" t="s">
        <v>1914</v>
      </c>
      <c r="AEF2" s="4" t="s">
        <v>1914</v>
      </c>
      <c r="AEG2" s="4" t="s">
        <v>2191</v>
      </c>
      <c r="AEH2" s="4" t="s">
        <v>2412</v>
      </c>
      <c r="AEI2" s="4" t="s">
        <v>2413</v>
      </c>
      <c r="AEJ2" s="4" t="s">
        <v>2414</v>
      </c>
      <c r="AEK2" s="4" t="s">
        <v>2415</v>
      </c>
      <c r="AEL2" s="4" t="s">
        <v>2416</v>
      </c>
      <c r="AEM2" s="4" t="s">
        <v>2417</v>
      </c>
      <c r="AEN2" s="4" t="s">
        <v>2418</v>
      </c>
      <c r="AEO2" s="4" t="s">
        <v>2144</v>
      </c>
      <c r="AEP2" s="4" t="s">
        <v>2264</v>
      </c>
      <c r="AEQ2" s="4" t="s">
        <v>2054</v>
      </c>
      <c r="AER2" s="4" t="s">
        <v>2143</v>
      </c>
      <c r="AES2" s="4" t="s">
        <v>2096</v>
      </c>
      <c r="AET2" s="4" t="s">
        <v>2179</v>
      </c>
      <c r="AEU2" s="4" t="s">
        <v>2160</v>
      </c>
      <c r="AEV2" s="4" t="s">
        <v>2366</v>
      </c>
      <c r="AEW2" s="4" t="s">
        <v>2368</v>
      </c>
      <c r="AEX2" s="4" t="s">
        <v>2302</v>
      </c>
      <c r="AEY2" s="4" t="s">
        <v>2317</v>
      </c>
      <c r="AEZ2" s="4" t="s">
        <v>1914</v>
      </c>
      <c r="AFA2" s="4" t="s">
        <v>1962</v>
      </c>
      <c r="AFB2" s="4" t="s">
        <v>2260</v>
      </c>
      <c r="AFC2" s="4" t="s">
        <v>2317</v>
      </c>
      <c r="AFD2" s="4" t="s">
        <v>2260</v>
      </c>
      <c r="AFE2" s="4" t="s">
        <v>2260</v>
      </c>
      <c r="AFF2" s="4" t="s">
        <v>2240</v>
      </c>
      <c r="AFG2" s="4" t="s">
        <v>2419</v>
      </c>
      <c r="AFH2" s="4" t="s">
        <v>2420</v>
      </c>
      <c r="AFI2" s="4" t="s">
        <v>1955</v>
      </c>
      <c r="AFJ2" s="4" t="s">
        <v>2416</v>
      </c>
      <c r="AFK2" s="4" t="s">
        <v>2421</v>
      </c>
      <c r="AFL2" s="4" t="s">
        <v>2422</v>
      </c>
      <c r="AFM2" s="4" t="s">
        <v>2423</v>
      </c>
      <c r="AFN2" s="4" t="s">
        <v>2424</v>
      </c>
      <c r="AFO2" s="4" t="s">
        <v>2425</v>
      </c>
      <c r="AFP2" s="4" t="s">
        <v>2426</v>
      </c>
      <c r="AFQ2" s="4" t="s">
        <v>2354</v>
      </c>
      <c r="AFR2" s="4" t="s">
        <v>2427</v>
      </c>
      <c r="AFS2" s="4" t="s">
        <v>2326</v>
      </c>
      <c r="AFT2" s="4" t="s">
        <v>2428</v>
      </c>
      <c r="AFU2" s="4" t="s">
        <v>1872</v>
      </c>
      <c r="AFV2" s="4" t="s">
        <v>2331</v>
      </c>
      <c r="AFW2" s="4" t="s">
        <v>2429</v>
      </c>
      <c r="AFX2" s="4" t="s">
        <v>2379</v>
      </c>
      <c r="AFY2" s="4" t="s">
        <v>2430</v>
      </c>
      <c r="AFZ2" s="4" t="s">
        <v>1903</v>
      </c>
      <c r="AGA2" s="4" t="s">
        <v>2265</v>
      </c>
      <c r="AGB2" s="4" t="s">
        <v>2431</v>
      </c>
      <c r="AGC2" s="4" t="s">
        <v>2392</v>
      </c>
      <c r="AGD2" s="4" t="s">
        <v>2432</v>
      </c>
      <c r="AGE2" s="4" t="s">
        <v>2433</v>
      </c>
      <c r="AGF2" s="4" t="s">
        <v>2177</v>
      </c>
      <c r="AGG2" s="4" t="s">
        <v>2434</v>
      </c>
      <c r="AGH2" s="4" t="s">
        <v>2435</v>
      </c>
      <c r="AGI2" s="4" t="s">
        <v>2436</v>
      </c>
      <c r="AGJ2" s="4" t="s">
        <v>2437</v>
      </c>
      <c r="AGK2" s="4" t="s">
        <v>2438</v>
      </c>
      <c r="AGL2" s="4" t="s">
        <v>2439</v>
      </c>
      <c r="AGM2" s="4" t="s">
        <v>2440</v>
      </c>
      <c r="AGN2" s="4" t="s">
        <v>2441</v>
      </c>
      <c r="AGO2" s="4" t="s">
        <v>2442</v>
      </c>
      <c r="AGP2" s="4" t="s">
        <v>2443</v>
      </c>
      <c r="AGQ2" s="4" t="s">
        <v>2444</v>
      </c>
      <c r="AGR2" s="4" t="s">
        <v>2445</v>
      </c>
      <c r="AGS2" s="4" t="s">
        <v>2446</v>
      </c>
      <c r="AGT2" s="4" t="s">
        <v>2447</v>
      </c>
      <c r="AGU2" s="4" t="s">
        <v>2448</v>
      </c>
      <c r="AGV2" s="4" t="s">
        <v>2449</v>
      </c>
      <c r="AGW2" s="4" t="s">
        <v>1928</v>
      </c>
      <c r="AGX2" s="4" t="s">
        <v>2371</v>
      </c>
      <c r="AGY2" s="4" t="s">
        <v>2450</v>
      </c>
      <c r="AGZ2" s="4" t="s">
        <v>2451</v>
      </c>
      <c r="AHA2" s="4" t="s">
        <v>2452</v>
      </c>
      <c r="AHB2" s="4" t="s">
        <v>2453</v>
      </c>
      <c r="AHC2" s="4" t="s">
        <v>2454</v>
      </c>
      <c r="AHD2" s="4" t="s">
        <v>2455</v>
      </c>
      <c r="AHE2" s="4" t="s">
        <v>2263</v>
      </c>
      <c r="AHF2" s="4" t="s">
        <v>2456</v>
      </c>
      <c r="AHG2" s="4" t="s">
        <v>2032</v>
      </c>
      <c r="AHH2" s="4" t="s">
        <v>2457</v>
      </c>
      <c r="AHI2" s="4" t="s">
        <v>2458</v>
      </c>
      <c r="AHJ2" s="4" t="s">
        <v>2459</v>
      </c>
      <c r="AHK2" s="4" t="s">
        <v>2460</v>
      </c>
      <c r="AHL2" s="4" t="s">
        <v>2461</v>
      </c>
      <c r="AHM2" s="4" t="s">
        <v>2462</v>
      </c>
      <c r="AHN2" s="4" t="s">
        <v>2463</v>
      </c>
      <c r="AHO2" s="4" t="s">
        <v>2464</v>
      </c>
      <c r="AHP2" s="4" t="s">
        <v>2465</v>
      </c>
      <c r="AHQ2" s="4" t="s">
        <v>2466</v>
      </c>
      <c r="AHR2" s="4" t="s">
        <v>2467</v>
      </c>
      <c r="AHS2" s="4" t="s">
        <v>2468</v>
      </c>
      <c r="AHT2" s="4" t="s">
        <v>2464</v>
      </c>
      <c r="AHU2" s="4" t="s">
        <v>2469</v>
      </c>
      <c r="AHV2" s="4" t="s">
        <v>2470</v>
      </c>
      <c r="AHW2" s="4" t="s">
        <v>2471</v>
      </c>
      <c r="AHX2" s="4" t="s">
        <v>2472</v>
      </c>
      <c r="AHY2" s="4" t="s">
        <v>2473</v>
      </c>
      <c r="AHZ2" s="4" t="s">
        <v>2474</v>
      </c>
      <c r="AIA2" s="4" t="s">
        <v>2475</v>
      </c>
      <c r="AIB2" s="4" t="s">
        <v>2476</v>
      </c>
      <c r="AIC2" s="4" t="s">
        <v>2477</v>
      </c>
      <c r="AID2" s="4" t="s">
        <v>2478</v>
      </c>
      <c r="AIE2" s="4" t="s">
        <v>2479</v>
      </c>
      <c r="AIF2" s="4" t="s">
        <v>2480</v>
      </c>
      <c r="AIG2" s="4" t="s">
        <v>2481</v>
      </c>
      <c r="AIH2" s="4" t="s">
        <v>2482</v>
      </c>
      <c r="AII2" s="4" t="s">
        <v>2483</v>
      </c>
      <c r="AIJ2" s="4" t="s">
        <v>2484</v>
      </c>
      <c r="AIK2" s="4" t="s">
        <v>2485</v>
      </c>
      <c r="AIL2" s="4" t="s">
        <v>2486</v>
      </c>
      <c r="AIM2" s="4" t="s">
        <v>2487</v>
      </c>
      <c r="AIN2" s="4" t="s">
        <v>2488</v>
      </c>
      <c r="AIO2" s="4" t="s">
        <v>2489</v>
      </c>
      <c r="AIP2" s="4" t="s">
        <v>2490</v>
      </c>
      <c r="AIQ2" s="4" t="s">
        <v>2491</v>
      </c>
      <c r="AIR2" s="4" t="s">
        <v>2492</v>
      </c>
      <c r="AIS2" s="4" t="s">
        <v>2493</v>
      </c>
      <c r="AIT2" s="4" t="s">
        <v>2494</v>
      </c>
      <c r="AIU2" s="4" t="s">
        <v>2495</v>
      </c>
      <c r="AIV2" s="4" t="s">
        <v>2496</v>
      </c>
      <c r="AIW2" s="4" t="s">
        <v>2497</v>
      </c>
      <c r="AIX2" s="4" t="s">
        <v>2498</v>
      </c>
      <c r="AIY2" s="4" t="s">
        <v>2499</v>
      </c>
      <c r="AIZ2" s="4" t="s">
        <v>2500</v>
      </c>
      <c r="AJA2" s="4" t="s">
        <v>2501</v>
      </c>
      <c r="AJB2" s="4" t="s">
        <v>2502</v>
      </c>
      <c r="AJC2" s="4" t="s">
        <v>2503</v>
      </c>
      <c r="AJD2" s="4" t="s">
        <v>2504</v>
      </c>
      <c r="AJE2" s="4" t="s">
        <v>2505</v>
      </c>
      <c r="AJF2" s="4" t="s">
        <v>2506</v>
      </c>
      <c r="AJG2" s="4" t="s">
        <v>2432</v>
      </c>
      <c r="AJH2" s="4" t="s">
        <v>2507</v>
      </c>
      <c r="AJI2" s="4" t="s">
        <v>2508</v>
      </c>
      <c r="AJJ2" s="4" t="s">
        <v>2509</v>
      </c>
      <c r="AJK2" s="4" t="s">
        <v>2510</v>
      </c>
      <c r="AJL2" s="4" t="s">
        <v>2511</v>
      </c>
      <c r="AJM2" s="4" t="s">
        <v>2512</v>
      </c>
      <c r="AJN2" s="4" t="s">
        <v>2513</v>
      </c>
      <c r="AJO2" s="4" t="s">
        <v>2514</v>
      </c>
      <c r="AJP2" s="4" t="s">
        <v>2515</v>
      </c>
      <c r="AJQ2" s="4" t="s">
        <v>2516</v>
      </c>
      <c r="AJR2" s="4" t="s">
        <v>2517</v>
      </c>
      <c r="AJS2" s="4" t="s">
        <v>2518</v>
      </c>
      <c r="AJT2" s="4" t="s">
        <v>2519</v>
      </c>
      <c r="AJU2" s="4" t="s">
        <v>2520</v>
      </c>
      <c r="AJV2" s="4" t="s">
        <v>2521</v>
      </c>
      <c r="AJW2" s="4" t="s">
        <v>2522</v>
      </c>
      <c r="AJX2" s="4" t="s">
        <v>2523</v>
      </c>
      <c r="AJY2" s="4" t="s">
        <v>2524</v>
      </c>
      <c r="AJZ2" s="4" t="s">
        <v>2525</v>
      </c>
      <c r="AKA2" s="4" t="s">
        <v>2526</v>
      </c>
      <c r="AKB2" s="4" t="s">
        <v>2527</v>
      </c>
      <c r="AKC2" s="4" t="s">
        <v>2527</v>
      </c>
      <c r="AKD2" s="4" t="s">
        <v>2528</v>
      </c>
      <c r="AKE2" s="4" t="s">
        <v>2529</v>
      </c>
      <c r="AKF2" s="4" t="s">
        <v>2530</v>
      </c>
      <c r="AKG2" s="4" t="s">
        <v>2531</v>
      </c>
      <c r="AKH2" s="4" t="s">
        <v>2532</v>
      </c>
      <c r="AKI2" s="4" t="s">
        <v>2533</v>
      </c>
      <c r="AKJ2" s="4" t="s">
        <v>1914</v>
      </c>
      <c r="AKK2" s="4" t="s">
        <v>2534</v>
      </c>
      <c r="AKL2" s="4" t="s">
        <v>2535</v>
      </c>
      <c r="AKM2" s="4" t="s">
        <v>2536</v>
      </c>
      <c r="AKN2" s="4" t="s">
        <v>2537</v>
      </c>
      <c r="AKO2" s="4" t="s">
        <v>2538</v>
      </c>
      <c r="AKP2" s="4" t="s">
        <v>2539</v>
      </c>
      <c r="AKQ2" s="4" t="s">
        <v>2526</v>
      </c>
      <c r="AKR2" s="4" t="s">
        <v>2540</v>
      </c>
      <c r="AKS2" s="4" t="s">
        <v>2541</v>
      </c>
      <c r="AKT2" s="4" t="s">
        <v>2340</v>
      </c>
      <c r="AKU2" s="4" t="s">
        <v>2542</v>
      </c>
      <c r="AKV2" s="4" t="s">
        <v>2543</v>
      </c>
      <c r="AKW2" s="4" t="s">
        <v>2544</v>
      </c>
      <c r="AKX2" s="4" t="s">
        <v>2545</v>
      </c>
      <c r="AKY2" s="4" t="s">
        <v>2527</v>
      </c>
      <c r="AKZ2" s="4" t="s">
        <v>2546</v>
      </c>
      <c r="ALA2" s="4" t="s">
        <v>2547</v>
      </c>
      <c r="ALB2" s="4" t="s">
        <v>2548</v>
      </c>
      <c r="ALC2" s="4" t="s">
        <v>2549</v>
      </c>
      <c r="ALD2" s="4" t="s">
        <v>2550</v>
      </c>
      <c r="ALE2" s="4" t="s">
        <v>2551</v>
      </c>
      <c r="ALF2" s="4" t="s">
        <v>2122</v>
      </c>
      <c r="ALG2" s="4" t="s">
        <v>2552</v>
      </c>
      <c r="ALH2" s="4" t="s">
        <v>2553</v>
      </c>
      <c r="ALI2" s="4" t="s">
        <v>2554</v>
      </c>
      <c r="ALJ2" s="4" t="s">
        <v>2555</v>
      </c>
      <c r="ALK2" s="4" t="s">
        <v>2465</v>
      </c>
      <c r="ALL2" s="4" t="s">
        <v>2556</v>
      </c>
      <c r="ALM2" s="4" t="s">
        <v>2557</v>
      </c>
      <c r="ALN2" s="4" t="s">
        <v>2558</v>
      </c>
      <c r="ALO2" s="4" t="s">
        <v>2559</v>
      </c>
      <c r="ALP2" s="4" t="s">
        <v>2560</v>
      </c>
      <c r="ALQ2" s="4" t="s">
        <v>2561</v>
      </c>
      <c r="ALR2" s="4" t="s">
        <v>2562</v>
      </c>
      <c r="ALS2" s="4" t="s">
        <v>2486</v>
      </c>
      <c r="ALT2" s="4" t="s">
        <v>2563</v>
      </c>
      <c r="ALU2" s="4" t="s">
        <v>2564</v>
      </c>
      <c r="ALV2" s="4" t="s">
        <v>2565</v>
      </c>
      <c r="ALW2" s="4" t="s">
        <v>2566</v>
      </c>
      <c r="ALX2" s="4" t="s">
        <v>2567</v>
      </c>
      <c r="ALY2" s="4" t="s">
        <v>2525</v>
      </c>
      <c r="ALZ2" s="4" t="s">
        <v>2568</v>
      </c>
      <c r="AMA2" s="4" t="s">
        <v>2569</v>
      </c>
      <c r="AMB2" s="4" t="s">
        <v>2570</v>
      </c>
      <c r="AMC2" s="4" t="s">
        <v>2300</v>
      </c>
      <c r="AMD2" s="4" t="s">
        <v>2500</v>
      </c>
      <c r="AME2" s="4" t="s">
        <v>2571</v>
      </c>
      <c r="AMF2" s="4" t="s">
        <v>2572</v>
      </c>
      <c r="AMG2" s="4" t="s">
        <v>2573</v>
      </c>
      <c r="AMH2" s="4" t="s">
        <v>2574</v>
      </c>
      <c r="AMI2" s="4" t="s">
        <v>2575</v>
      </c>
      <c r="AMJ2" s="4" t="s">
        <v>2576</v>
      </c>
      <c r="AMK2" s="4" t="s">
        <v>2577</v>
      </c>
      <c r="AML2" s="4" t="s">
        <v>2578</v>
      </c>
      <c r="AMM2" s="4" t="s">
        <v>2562</v>
      </c>
      <c r="AMN2" s="4" t="s">
        <v>2579</v>
      </c>
      <c r="AMO2" s="4" t="s">
        <v>2580</v>
      </c>
      <c r="AMP2" s="4" t="s">
        <v>2581</v>
      </c>
      <c r="AMQ2" s="4" t="s">
        <v>2582</v>
      </c>
      <c r="AMR2" s="4" t="s">
        <v>2583</v>
      </c>
      <c r="AMS2" s="4" t="s">
        <v>2584</v>
      </c>
      <c r="AMT2" s="4" t="s">
        <v>2585</v>
      </c>
      <c r="AMU2" s="4" t="s">
        <v>2586</v>
      </c>
      <c r="AMV2" s="4" t="s">
        <v>2587</v>
      </c>
      <c r="AMW2" s="4" t="s">
        <v>2588</v>
      </c>
      <c r="AMX2" s="4" t="s">
        <v>2509</v>
      </c>
      <c r="AMY2" s="4" t="s">
        <v>2300</v>
      </c>
      <c r="AMZ2" s="4" t="s">
        <v>2589</v>
      </c>
      <c r="ANA2" s="4" t="s">
        <v>2590</v>
      </c>
      <c r="ANB2" s="4" t="s">
        <v>2591</v>
      </c>
      <c r="ANC2" s="4" t="s">
        <v>2592</v>
      </c>
      <c r="AND2" s="4" t="s">
        <v>2593</v>
      </c>
      <c r="ANE2" s="4" t="s">
        <v>2594</v>
      </c>
      <c r="ANF2" s="4" t="s">
        <v>2485</v>
      </c>
      <c r="ANG2" s="4" t="s">
        <v>2595</v>
      </c>
      <c r="ANH2" s="4" t="s">
        <v>2596</v>
      </c>
      <c r="ANI2" s="4" t="s">
        <v>2597</v>
      </c>
      <c r="ANJ2" s="4" t="s">
        <v>2598</v>
      </c>
      <c r="ANK2" s="4" t="s">
        <v>2497</v>
      </c>
      <c r="ANL2" s="4" t="s">
        <v>2599</v>
      </c>
      <c r="ANM2" s="4" t="s">
        <v>2600</v>
      </c>
      <c r="ANN2" s="4" t="s">
        <v>2601</v>
      </c>
      <c r="ANO2" s="4" t="s">
        <v>2602</v>
      </c>
      <c r="ANP2" s="4" t="s">
        <v>2603</v>
      </c>
      <c r="ANQ2" s="4" t="s">
        <v>2604</v>
      </c>
      <c r="ANR2" s="4" t="s">
        <v>2605</v>
      </c>
      <c r="ANS2" s="4" t="s">
        <v>2606</v>
      </c>
      <c r="ANT2" s="4" t="s">
        <v>2555</v>
      </c>
      <c r="ANU2" s="4" t="s">
        <v>2607</v>
      </c>
      <c r="ANV2" s="4" t="s">
        <v>2468</v>
      </c>
      <c r="ANW2" s="4" t="s">
        <v>2546</v>
      </c>
      <c r="ANX2" s="4" t="s">
        <v>2608</v>
      </c>
      <c r="ANY2" s="4" t="s">
        <v>2566</v>
      </c>
      <c r="ANZ2" s="4" t="s">
        <v>2609</v>
      </c>
      <c r="AOA2" s="4" t="s">
        <v>2467</v>
      </c>
      <c r="AOB2" s="4" t="s">
        <v>2610</v>
      </c>
      <c r="AOC2" s="4" t="s">
        <v>2611</v>
      </c>
      <c r="AOD2" s="4" t="s">
        <v>2612</v>
      </c>
      <c r="AOE2" s="4" t="s">
        <v>2613</v>
      </c>
      <c r="AOF2" s="4" t="s">
        <v>2614</v>
      </c>
      <c r="AOG2" s="4" t="s">
        <v>2615</v>
      </c>
      <c r="AOH2" s="4" t="s">
        <v>2616</v>
      </c>
      <c r="AOI2" s="4" t="s">
        <v>2617</v>
      </c>
      <c r="AOJ2" s="4" t="s">
        <v>2618</v>
      </c>
      <c r="AOK2" s="4" t="s">
        <v>2619</v>
      </c>
      <c r="AOL2" s="4" t="s">
        <v>2620</v>
      </c>
      <c r="AOM2" s="4" t="s">
        <v>2621</v>
      </c>
      <c r="AON2" s="4" t="s">
        <v>2622</v>
      </c>
      <c r="AOO2" s="4" t="s">
        <v>2623</v>
      </c>
      <c r="AOP2" s="4" t="s">
        <v>2468</v>
      </c>
      <c r="AOQ2" s="4" t="s">
        <v>2624</v>
      </c>
      <c r="AOR2" s="4" t="s">
        <v>2625</v>
      </c>
      <c r="AOS2" s="4" t="s">
        <v>2626</v>
      </c>
      <c r="AOT2" s="4" t="s">
        <v>2042</v>
      </c>
      <c r="AOU2" s="4" t="s">
        <v>2627</v>
      </c>
      <c r="AOV2" s="4" t="s">
        <v>2628</v>
      </c>
      <c r="AOW2" s="4" t="s">
        <v>2629</v>
      </c>
      <c r="AOX2" s="4" t="s">
        <v>2630</v>
      </c>
      <c r="AOY2" s="4" t="s">
        <v>2608</v>
      </c>
      <c r="AOZ2" s="4" t="s">
        <v>2631</v>
      </c>
      <c r="APA2" s="4" t="s">
        <v>2549</v>
      </c>
      <c r="APB2" s="4" t="s">
        <v>2632</v>
      </c>
      <c r="APC2" s="4" t="s">
        <v>2633</v>
      </c>
      <c r="APD2" s="4" t="s">
        <v>2634</v>
      </c>
      <c r="APE2" s="4" t="s">
        <v>2635</v>
      </c>
      <c r="APF2" s="4" t="s">
        <v>2636</v>
      </c>
      <c r="APG2" s="4" t="s">
        <v>2365</v>
      </c>
      <c r="APH2" s="4" t="s">
        <v>2636</v>
      </c>
      <c r="API2" s="4" t="s">
        <v>2637</v>
      </c>
      <c r="APJ2" s="4" t="s">
        <v>2638</v>
      </c>
      <c r="APK2" s="4" t="s">
        <v>2639</v>
      </c>
      <c r="APL2" s="4" t="s">
        <v>2640</v>
      </c>
      <c r="APM2" s="4" t="s">
        <v>2641</v>
      </c>
      <c r="APN2" s="4" t="s">
        <v>2612</v>
      </c>
      <c r="APO2" s="4" t="s">
        <v>2642</v>
      </c>
      <c r="APP2" s="4" t="s">
        <v>2643</v>
      </c>
      <c r="APQ2" s="4" t="s">
        <v>2644</v>
      </c>
      <c r="APR2" s="4" t="s">
        <v>2645</v>
      </c>
      <c r="APS2" s="4" t="s">
        <v>2646</v>
      </c>
      <c r="APT2" s="4" t="s">
        <v>2647</v>
      </c>
      <c r="APU2" s="4" t="s">
        <v>2648</v>
      </c>
      <c r="APV2" s="4" t="s">
        <v>2649</v>
      </c>
      <c r="APW2" s="4" t="s">
        <v>2650</v>
      </c>
      <c r="APX2" s="4" t="s">
        <v>2651</v>
      </c>
      <c r="APY2" s="4" t="s">
        <v>2652</v>
      </c>
      <c r="APZ2" s="4" t="s">
        <v>2653</v>
      </c>
      <c r="AQA2" s="4" t="s">
        <v>1914</v>
      </c>
      <c r="AQB2" s="4" t="s">
        <v>1914</v>
      </c>
      <c r="AQC2" s="4" t="s">
        <v>1914</v>
      </c>
      <c r="AQD2" s="4" t="s">
        <v>2654</v>
      </c>
      <c r="AQE2" s="4" t="s">
        <v>2655</v>
      </c>
      <c r="AQF2" s="4" t="s">
        <v>2656</v>
      </c>
      <c r="AQG2" s="4" t="s">
        <v>2657</v>
      </c>
      <c r="AQH2" s="4" t="s">
        <v>2658</v>
      </c>
      <c r="AQI2" s="4" t="s">
        <v>2659</v>
      </c>
      <c r="AQJ2" s="4" t="s">
        <v>2660</v>
      </c>
      <c r="AQK2" s="4" t="s">
        <v>2661</v>
      </c>
      <c r="AQL2" s="4" t="s">
        <v>2662</v>
      </c>
      <c r="AQM2" s="4" t="s">
        <v>2608</v>
      </c>
      <c r="AQN2" s="4" t="s">
        <v>2663</v>
      </c>
      <c r="AQO2" s="4" t="s">
        <v>2664</v>
      </c>
      <c r="AQP2" s="4" t="s">
        <v>2665</v>
      </c>
      <c r="AQQ2" s="4" t="s">
        <v>2666</v>
      </c>
      <c r="AQR2" s="4" t="s">
        <v>2667</v>
      </c>
      <c r="AQS2" s="4" t="s">
        <v>2478</v>
      </c>
      <c r="AQT2" s="4" t="s">
        <v>2616</v>
      </c>
      <c r="AQU2" s="4" t="s">
        <v>2668</v>
      </c>
      <c r="AQV2" s="4" t="s">
        <v>2669</v>
      </c>
      <c r="AQW2" s="4" t="s">
        <v>2670</v>
      </c>
      <c r="AQX2" s="4" t="s">
        <v>2671</v>
      </c>
      <c r="AQY2" s="4" t="s">
        <v>2672</v>
      </c>
      <c r="AQZ2" s="4" t="s">
        <v>2657</v>
      </c>
      <c r="ARA2" s="4" t="s">
        <v>2673</v>
      </c>
      <c r="ARB2" s="4" t="s">
        <v>2674</v>
      </c>
      <c r="ARC2" s="4" t="s">
        <v>2406</v>
      </c>
      <c r="ARD2" s="4" t="s">
        <v>2673</v>
      </c>
      <c r="ARE2" s="4" t="s">
        <v>2675</v>
      </c>
      <c r="ARF2" s="4" t="s">
        <v>2676</v>
      </c>
      <c r="ARG2" s="4" t="s">
        <v>2677</v>
      </c>
      <c r="ARH2" s="4" t="s">
        <v>2678</v>
      </c>
      <c r="ARI2" s="4" t="s">
        <v>2679</v>
      </c>
      <c r="ARJ2" s="4" t="s">
        <v>2680</v>
      </c>
      <c r="ARK2" s="4" t="s">
        <v>2681</v>
      </c>
      <c r="ARL2" s="4" t="s">
        <v>2682</v>
      </c>
      <c r="ARM2" s="4" t="s">
        <v>2683</v>
      </c>
      <c r="ARN2" s="4" t="s">
        <v>2684</v>
      </c>
      <c r="ARO2" s="4" t="s">
        <v>2685</v>
      </c>
      <c r="ARP2" s="4" t="s">
        <v>2589</v>
      </c>
      <c r="ARQ2" s="4" t="s">
        <v>2686</v>
      </c>
      <c r="ARR2" s="4" t="s">
        <v>2687</v>
      </c>
      <c r="ARS2" s="4" t="s">
        <v>2688</v>
      </c>
      <c r="ART2" s="4" t="s">
        <v>2689</v>
      </c>
      <c r="ARU2" s="4" t="s">
        <v>2465</v>
      </c>
      <c r="ARV2" s="4" t="s">
        <v>2540</v>
      </c>
      <c r="ARW2" s="4" t="s">
        <v>2690</v>
      </c>
      <c r="ARX2" s="4" t="s">
        <v>2691</v>
      </c>
      <c r="ARY2" s="4" t="s">
        <v>2692</v>
      </c>
      <c r="ARZ2" s="4" t="s">
        <v>2527</v>
      </c>
      <c r="ASA2" s="4" t="s">
        <v>2693</v>
      </c>
      <c r="ASB2" s="4" t="s">
        <v>2694</v>
      </c>
      <c r="ASC2" s="4" t="s">
        <v>2695</v>
      </c>
      <c r="ASD2" s="4" t="s">
        <v>2498</v>
      </c>
      <c r="ASE2" s="4" t="s">
        <v>2696</v>
      </c>
      <c r="ASF2" s="4" t="s">
        <v>2697</v>
      </c>
      <c r="ASG2" s="4" t="s">
        <v>2698</v>
      </c>
      <c r="ASH2" s="4" t="s">
        <v>2699</v>
      </c>
      <c r="ASI2" s="4" t="s">
        <v>2700</v>
      </c>
      <c r="ASJ2" s="4" t="s">
        <v>2639</v>
      </c>
      <c r="ASK2" s="4" t="s">
        <v>2701</v>
      </c>
      <c r="ASL2" s="4" t="s">
        <v>2702</v>
      </c>
      <c r="ASM2" s="4" t="s">
        <v>2701</v>
      </c>
      <c r="ASN2" s="4" t="s">
        <v>2703</v>
      </c>
      <c r="ASO2" s="4" t="s">
        <v>2704</v>
      </c>
      <c r="ASP2" s="4" t="s">
        <v>2572</v>
      </c>
      <c r="ASQ2" s="4" t="s">
        <v>2705</v>
      </c>
      <c r="ASR2" s="4" t="s">
        <v>2706</v>
      </c>
      <c r="ASS2" s="4" t="s">
        <v>2707</v>
      </c>
      <c r="AST2" s="4" t="s">
        <v>2708</v>
      </c>
      <c r="ASU2" s="4" t="s">
        <v>2709</v>
      </c>
      <c r="ASV2" s="4" t="s">
        <v>2710</v>
      </c>
      <c r="ASW2" s="4" t="s">
        <v>2711</v>
      </c>
      <c r="ASX2" s="4" t="s">
        <v>2712</v>
      </c>
      <c r="ASY2" s="4" t="s">
        <v>2713</v>
      </c>
      <c r="ASZ2" s="4" t="s">
        <v>2714</v>
      </c>
      <c r="ATA2" s="4" t="s">
        <v>1914</v>
      </c>
      <c r="ATB2" s="4" t="s">
        <v>1914</v>
      </c>
      <c r="ATC2" s="4" t="s">
        <v>1914</v>
      </c>
      <c r="ATD2" s="4" t="s">
        <v>1914</v>
      </c>
      <c r="ATE2" s="4" t="s">
        <v>1914</v>
      </c>
      <c r="ATF2" s="4" t="s">
        <v>1914</v>
      </c>
      <c r="ATG2" s="4" t="s">
        <v>1914</v>
      </c>
      <c r="ATH2" s="4" t="s">
        <v>2715</v>
      </c>
      <c r="ATI2" s="4" t="s">
        <v>2698</v>
      </c>
      <c r="ATJ2" s="4" t="s">
        <v>2716</v>
      </c>
      <c r="ATK2" s="4" t="s">
        <v>2717</v>
      </c>
      <c r="ATL2" s="4" t="s">
        <v>2718</v>
      </c>
      <c r="ATM2" s="4" t="s">
        <v>2719</v>
      </c>
      <c r="ATN2" s="4" t="s">
        <v>2486</v>
      </c>
      <c r="ATO2" s="4" t="s">
        <v>2469</v>
      </c>
      <c r="ATP2" s="4" t="s">
        <v>2340</v>
      </c>
      <c r="ATQ2" s="4" t="s">
        <v>2720</v>
      </c>
      <c r="ATR2" s="4" t="s">
        <v>2721</v>
      </c>
      <c r="ATS2" s="4" t="s">
        <v>2722</v>
      </c>
      <c r="ATT2" s="4" t="s">
        <v>2723</v>
      </c>
      <c r="ATU2" s="4" t="s">
        <v>2724</v>
      </c>
      <c r="ATV2" s="4" t="s">
        <v>2725</v>
      </c>
      <c r="ATW2" s="4" t="s">
        <v>2726</v>
      </c>
      <c r="ATX2" s="4" t="s">
        <v>2727</v>
      </c>
      <c r="ATY2" s="4" t="s">
        <v>2728</v>
      </c>
      <c r="ATZ2" s="4" t="s">
        <v>2729</v>
      </c>
      <c r="AUA2" s="4" t="s">
        <v>2730</v>
      </c>
      <c r="AUB2" s="4" t="s">
        <v>2731</v>
      </c>
      <c r="AUC2" s="4" t="s">
        <v>2732</v>
      </c>
      <c r="AUD2" s="4" t="s">
        <v>2733</v>
      </c>
      <c r="AUE2" s="4" t="s">
        <v>2734</v>
      </c>
      <c r="AUF2" s="4" t="s">
        <v>2735</v>
      </c>
      <c r="AUG2" s="4" t="s">
        <v>2736</v>
      </c>
      <c r="AUH2" s="4" t="s">
        <v>2545</v>
      </c>
      <c r="AUI2" s="4" t="s">
        <v>2737</v>
      </c>
      <c r="AUJ2" s="4" t="s">
        <v>2738</v>
      </c>
      <c r="AUK2" s="4" t="s">
        <v>2739</v>
      </c>
      <c r="AUL2" s="4" t="s">
        <v>2740</v>
      </c>
      <c r="AUM2" s="4" t="s">
        <v>2500</v>
      </c>
      <c r="AUN2" s="4" t="s">
        <v>2655</v>
      </c>
      <c r="AUO2" s="4" t="s">
        <v>2741</v>
      </c>
      <c r="AUP2" s="4" t="s">
        <v>2742</v>
      </c>
      <c r="AUQ2" s="4" t="s">
        <v>2743</v>
      </c>
      <c r="AUR2" s="4" t="s">
        <v>2744</v>
      </c>
      <c r="AUS2" s="4" t="s">
        <v>2745</v>
      </c>
      <c r="AUT2" s="4" t="s">
        <v>2741</v>
      </c>
      <c r="AUU2" s="4" t="s">
        <v>2746</v>
      </c>
      <c r="AUV2" s="4" t="s">
        <v>2747</v>
      </c>
      <c r="AUW2" s="4" t="s">
        <v>2748</v>
      </c>
      <c r="AUX2" s="4" t="s">
        <v>2749</v>
      </c>
      <c r="AUY2" s="4" t="s">
        <v>2750</v>
      </c>
      <c r="AUZ2" s="4" t="s">
        <v>2751</v>
      </c>
      <c r="AVA2" s="4" t="s">
        <v>2752</v>
      </c>
      <c r="AVB2" s="4" t="s">
        <v>2732</v>
      </c>
      <c r="AVC2" s="4" t="s">
        <v>2753</v>
      </c>
      <c r="AVD2" s="4" t="s">
        <v>2556</v>
      </c>
      <c r="AVE2" s="4" t="s">
        <v>2754</v>
      </c>
      <c r="AVF2" s="4" t="s">
        <v>2669</v>
      </c>
      <c r="AVG2" s="4" t="s">
        <v>2755</v>
      </c>
      <c r="AVH2" s="4" t="s">
        <v>2523</v>
      </c>
      <c r="AVI2" s="4" t="s">
        <v>2756</v>
      </c>
      <c r="AVJ2" s="4" t="s">
        <v>2757</v>
      </c>
      <c r="AVK2" s="4" t="s">
        <v>2584</v>
      </c>
      <c r="AVL2" s="4" t="s">
        <v>2758</v>
      </c>
      <c r="AVM2" s="4" t="s">
        <v>2759</v>
      </c>
      <c r="AVN2" s="4" t="s">
        <v>2760</v>
      </c>
      <c r="AVO2" s="4" t="s">
        <v>2761</v>
      </c>
      <c r="AVP2" s="4" t="s">
        <v>2762</v>
      </c>
      <c r="AVQ2" s="4" t="s">
        <v>2763</v>
      </c>
      <c r="AVR2" s="4" t="s">
        <v>2764</v>
      </c>
      <c r="AVS2" s="4" t="s">
        <v>2765</v>
      </c>
      <c r="AVT2" s="4" t="s">
        <v>2766</v>
      </c>
      <c r="AVU2" s="4" t="s">
        <v>2767</v>
      </c>
      <c r="AVV2" s="4" t="s">
        <v>2768</v>
      </c>
      <c r="AVW2" s="4" t="s">
        <v>2769</v>
      </c>
      <c r="AVX2" s="4" t="s">
        <v>2770</v>
      </c>
      <c r="AVY2" s="4" t="s">
        <v>2771</v>
      </c>
      <c r="AVZ2" s="4" t="s">
        <v>2772</v>
      </c>
      <c r="AWA2" s="4" t="s">
        <v>2773</v>
      </c>
      <c r="AWB2" s="4" t="s">
        <v>2774</v>
      </c>
      <c r="AWC2" s="4" t="s">
        <v>2775</v>
      </c>
      <c r="AWD2" s="4" t="s">
        <v>2772</v>
      </c>
      <c r="AWE2" s="4" t="s">
        <v>2661</v>
      </c>
      <c r="AWF2" s="4" t="s">
        <v>2776</v>
      </c>
      <c r="AWG2" s="4" t="s">
        <v>2692</v>
      </c>
      <c r="AWH2" s="4" t="s">
        <v>2606</v>
      </c>
      <c r="AWI2" s="4" t="s">
        <v>2466</v>
      </c>
      <c r="AWJ2" s="4" t="s">
        <v>2777</v>
      </c>
      <c r="AWK2" s="4" t="s">
        <v>2778</v>
      </c>
      <c r="AWL2" s="4" t="s">
        <v>2779</v>
      </c>
      <c r="AWM2" s="4" t="s">
        <v>2780</v>
      </c>
      <c r="AWN2" s="4" t="s">
        <v>2495</v>
      </c>
      <c r="AWO2" s="4" t="s">
        <v>2781</v>
      </c>
      <c r="AWP2" s="4" t="s">
        <v>2605</v>
      </c>
      <c r="AWQ2" s="4" t="s">
        <v>2782</v>
      </c>
      <c r="AWR2" s="4" t="s">
        <v>2783</v>
      </c>
      <c r="AWS2" s="4" t="s">
        <v>2701</v>
      </c>
      <c r="AWT2" s="4" t="s">
        <v>2784</v>
      </c>
      <c r="AWU2" s="4" t="s">
        <v>2785</v>
      </c>
      <c r="AWV2" s="4" t="s">
        <v>2786</v>
      </c>
      <c r="AWW2" s="4" t="s">
        <v>2787</v>
      </c>
      <c r="AWX2" s="4" t="s">
        <v>2788</v>
      </c>
      <c r="AWY2" s="4" t="s">
        <v>2789</v>
      </c>
      <c r="AWZ2" s="4" t="s">
        <v>2778</v>
      </c>
      <c r="AXA2" s="4" t="s">
        <v>2790</v>
      </c>
      <c r="AXB2" s="4" t="s">
        <v>2791</v>
      </c>
      <c r="AXC2" s="4" t="s">
        <v>2792</v>
      </c>
      <c r="AXD2" s="4" t="s">
        <v>2793</v>
      </c>
      <c r="AXE2" s="4" t="s">
        <v>2794</v>
      </c>
      <c r="AXF2" s="4" t="s">
        <v>2795</v>
      </c>
      <c r="AXG2" s="4" t="s">
        <v>2776</v>
      </c>
      <c r="AXH2" s="4" t="s">
        <v>2796</v>
      </c>
      <c r="AXI2" s="4" t="s">
        <v>2735</v>
      </c>
      <c r="AXJ2" s="4" t="s">
        <v>2797</v>
      </c>
      <c r="AXK2" s="4" t="s">
        <v>2798</v>
      </c>
      <c r="AXL2" s="4" t="s">
        <v>2799</v>
      </c>
      <c r="AXM2" s="4" t="s">
        <v>2800</v>
      </c>
      <c r="AXN2" s="4" t="s">
        <v>2622</v>
      </c>
      <c r="AXO2" s="4" t="s">
        <v>2801</v>
      </c>
      <c r="AXP2" s="4" t="s">
        <v>2802</v>
      </c>
      <c r="AXQ2" s="4" t="s">
        <v>2803</v>
      </c>
      <c r="AXR2" s="4" t="s">
        <v>2804</v>
      </c>
      <c r="AXS2" s="4" t="s">
        <v>2772</v>
      </c>
      <c r="AXT2" s="4" t="s">
        <v>2805</v>
      </c>
      <c r="AXU2" s="4" t="s">
        <v>2806</v>
      </c>
      <c r="AXV2" s="4" t="s">
        <v>2807</v>
      </c>
      <c r="AXW2" s="4" t="s">
        <v>2808</v>
      </c>
      <c r="AXX2" s="4" t="s">
        <v>2758</v>
      </c>
      <c r="AXY2" s="4" t="s">
        <v>2809</v>
      </c>
      <c r="AXZ2" s="4" t="s">
        <v>2810</v>
      </c>
      <c r="AYA2" s="4" t="s">
        <v>2598</v>
      </c>
      <c r="AYB2" s="4" t="s">
        <v>2811</v>
      </c>
      <c r="AYC2" s="4" t="s">
        <v>2812</v>
      </c>
      <c r="AYD2" s="4" t="s">
        <v>2813</v>
      </c>
      <c r="AYE2" s="4" t="s">
        <v>2814</v>
      </c>
      <c r="AYF2" s="4" t="s">
        <v>2815</v>
      </c>
      <c r="AYG2" s="4" t="s">
        <v>2816</v>
      </c>
      <c r="AYH2" s="4" t="s">
        <v>2817</v>
      </c>
      <c r="AYI2" s="4" t="s">
        <v>2522</v>
      </c>
      <c r="AYJ2" s="4" t="s">
        <v>2818</v>
      </c>
      <c r="AYK2" s="4" t="s">
        <v>2819</v>
      </c>
      <c r="AYL2" s="4" t="s">
        <v>2820</v>
      </c>
      <c r="AYM2" s="4" t="s">
        <v>2821</v>
      </c>
      <c r="AYN2" s="4" t="s">
        <v>2822</v>
      </c>
      <c r="AYO2" s="4" t="s">
        <v>2823</v>
      </c>
      <c r="AYP2" s="4" t="s">
        <v>2824</v>
      </c>
      <c r="AYQ2" s="4" t="s">
        <v>2825</v>
      </c>
      <c r="AYR2" s="4" t="s">
        <v>2826</v>
      </c>
      <c r="AYS2" s="4" t="s">
        <v>2827</v>
      </c>
      <c r="AYT2" s="4" t="s">
        <v>2828</v>
      </c>
      <c r="AYU2" s="4" t="s">
        <v>2829</v>
      </c>
      <c r="AYV2" s="4" t="s">
        <v>2830</v>
      </c>
      <c r="AYW2" s="4" t="s">
        <v>2831</v>
      </c>
      <c r="AYX2" s="4" t="s">
        <v>2832</v>
      </c>
      <c r="AYY2" s="4" t="s">
        <v>2833</v>
      </c>
      <c r="AYZ2" s="4" t="s">
        <v>2834</v>
      </c>
      <c r="AZA2" s="4" t="s">
        <v>2835</v>
      </c>
      <c r="AZB2" s="4" t="s">
        <v>2474</v>
      </c>
      <c r="AZC2" s="4" t="s">
        <v>2660</v>
      </c>
      <c r="AZD2" s="4" t="s">
        <v>2836</v>
      </c>
      <c r="AZE2" s="4" t="s">
        <v>2837</v>
      </c>
      <c r="AZF2" s="4" t="s">
        <v>2838</v>
      </c>
      <c r="AZG2" s="4" t="s">
        <v>2823</v>
      </c>
      <c r="AZH2" s="4" t="s">
        <v>2839</v>
      </c>
      <c r="AZI2" s="4" t="s">
        <v>2840</v>
      </c>
      <c r="AZJ2" s="4" t="s">
        <v>1863</v>
      </c>
      <c r="AZK2" s="4" t="s">
        <v>2841</v>
      </c>
      <c r="AZL2" s="4" t="s">
        <v>2842</v>
      </c>
      <c r="AZM2" s="4" t="s">
        <v>2843</v>
      </c>
      <c r="AZN2" s="4" t="s">
        <v>2844</v>
      </c>
      <c r="AZO2" s="4" t="s">
        <v>2845</v>
      </c>
      <c r="AZP2" s="4" t="s">
        <v>2846</v>
      </c>
      <c r="AZQ2" s="4" t="s">
        <v>2834</v>
      </c>
      <c r="AZR2" s="4" t="s">
        <v>2122</v>
      </c>
      <c r="AZS2" s="4" t="s">
        <v>2699</v>
      </c>
      <c r="AZT2" s="4" t="s">
        <v>2018</v>
      </c>
      <c r="AZU2" s="4" t="s">
        <v>1948</v>
      </c>
      <c r="AZV2" s="4" t="s">
        <v>2847</v>
      </c>
      <c r="AZW2" s="4" t="s">
        <v>2848</v>
      </c>
      <c r="AZX2" s="4" t="s">
        <v>2849</v>
      </c>
      <c r="AZY2" s="4" t="s">
        <v>2850</v>
      </c>
      <c r="AZZ2" s="4" t="s">
        <v>2851</v>
      </c>
      <c r="BAA2" s="4" t="s">
        <v>2852</v>
      </c>
      <c r="BAB2" s="4" t="s">
        <v>2853</v>
      </c>
      <c r="BAC2" s="4" t="s">
        <v>2854</v>
      </c>
      <c r="BAD2" s="4" t="s">
        <v>2855</v>
      </c>
      <c r="BAE2" s="4" t="s">
        <v>2833</v>
      </c>
      <c r="BAF2" s="4" t="s">
        <v>2856</v>
      </c>
      <c r="BAG2" s="4" t="s">
        <v>2765</v>
      </c>
      <c r="BAH2" s="4" t="s">
        <v>2857</v>
      </c>
      <c r="BAI2" s="4" t="s">
        <v>2858</v>
      </c>
      <c r="BAJ2" s="4" t="s">
        <v>2859</v>
      </c>
      <c r="BAK2" s="4" t="s">
        <v>2860</v>
      </c>
      <c r="BAL2" s="4" t="s">
        <v>2861</v>
      </c>
      <c r="BAM2" s="4" t="s">
        <v>2467</v>
      </c>
      <c r="BAN2" s="4" t="s">
        <v>2862</v>
      </c>
      <c r="BAO2" s="4" t="s">
        <v>2863</v>
      </c>
      <c r="BAP2" s="4" t="s">
        <v>2864</v>
      </c>
      <c r="BAQ2" s="4" t="s">
        <v>2865</v>
      </c>
      <c r="BAR2" s="4" t="s">
        <v>2866</v>
      </c>
      <c r="BAS2" s="4" t="s">
        <v>2867</v>
      </c>
      <c r="BAT2" s="4" t="s">
        <v>2868</v>
      </c>
      <c r="BAU2" s="4" t="s">
        <v>2869</v>
      </c>
      <c r="BAV2" s="4" t="s">
        <v>2870</v>
      </c>
      <c r="BAW2" s="4" t="s">
        <v>2871</v>
      </c>
      <c r="BAX2" s="4" t="s">
        <v>2872</v>
      </c>
      <c r="BAY2" s="4" t="s">
        <v>2873</v>
      </c>
      <c r="BAZ2" s="4" t="s">
        <v>2874</v>
      </c>
      <c r="BBA2" s="4" t="s">
        <v>2875</v>
      </c>
      <c r="BBB2" s="4" t="s">
        <v>2876</v>
      </c>
      <c r="BBC2" s="4" t="s">
        <v>2819</v>
      </c>
      <c r="BBD2" s="4" t="s">
        <v>2446</v>
      </c>
      <c r="BBE2" s="4" t="s">
        <v>2877</v>
      </c>
      <c r="BBF2" s="4" t="s">
        <v>2594</v>
      </c>
      <c r="BBG2" s="4" t="s">
        <v>2690</v>
      </c>
      <c r="BBH2" s="4" t="s">
        <v>2878</v>
      </c>
      <c r="BBI2" s="4" t="s">
        <v>2879</v>
      </c>
      <c r="BBJ2" s="4" t="s">
        <v>2477</v>
      </c>
      <c r="BBK2" s="4" t="s">
        <v>2705</v>
      </c>
      <c r="BBL2" s="4" t="s">
        <v>2574</v>
      </c>
      <c r="BBM2" s="4" t="s">
        <v>2521</v>
      </c>
      <c r="BBN2" s="4" t="s">
        <v>2595</v>
      </c>
      <c r="BBO2" s="4" t="s">
        <v>2452</v>
      </c>
      <c r="BBP2" s="4" t="s">
        <v>2880</v>
      </c>
      <c r="BBQ2" s="4" t="s">
        <v>2833</v>
      </c>
      <c r="BBR2" s="4" t="s">
        <v>2881</v>
      </c>
      <c r="BBS2" s="4" t="s">
        <v>2882</v>
      </c>
      <c r="BBT2" s="4" t="s">
        <v>2883</v>
      </c>
      <c r="BBU2" s="4" t="s">
        <v>2884</v>
      </c>
      <c r="BBV2" s="4" t="s">
        <v>2832</v>
      </c>
      <c r="BBW2" s="4" t="s">
        <v>2885</v>
      </c>
      <c r="BBX2" s="4" t="s">
        <v>2886</v>
      </c>
      <c r="BBY2" s="4" t="s">
        <v>2887</v>
      </c>
      <c r="BBZ2" s="4" t="s">
        <v>2888</v>
      </c>
      <c r="BCA2" s="4" t="s">
        <v>2889</v>
      </c>
      <c r="BCB2" s="4" t="s">
        <v>2890</v>
      </c>
      <c r="BCC2" s="4" t="s">
        <v>2657</v>
      </c>
      <c r="BCD2" s="4" t="s">
        <v>2507</v>
      </c>
      <c r="BCE2" s="4" t="s">
        <v>2891</v>
      </c>
      <c r="BCF2" s="4" t="s">
        <v>2892</v>
      </c>
      <c r="BCG2" s="4" t="s">
        <v>2893</v>
      </c>
      <c r="BCH2" s="4" t="s">
        <v>2894</v>
      </c>
      <c r="BCI2" s="4" t="s">
        <v>2811</v>
      </c>
      <c r="BCJ2" s="4" t="s">
        <v>2895</v>
      </c>
      <c r="BCK2" s="4" t="s">
        <v>2896</v>
      </c>
      <c r="BCL2" s="4" t="s">
        <v>2897</v>
      </c>
      <c r="BCM2" s="4" t="s">
        <v>2898</v>
      </c>
      <c r="BCN2" s="4" t="s">
        <v>2899</v>
      </c>
      <c r="BCO2" s="4" t="s">
        <v>2900</v>
      </c>
      <c r="BCP2" s="4" t="s">
        <v>2901</v>
      </c>
      <c r="BCQ2" s="4" t="s">
        <v>2902</v>
      </c>
      <c r="BCR2" s="4" t="s">
        <v>2903</v>
      </c>
      <c r="BCS2" s="4" t="s">
        <v>2904</v>
      </c>
      <c r="BCT2" s="4" t="s">
        <v>2905</v>
      </c>
      <c r="BCU2" s="4" t="s">
        <v>2906</v>
      </c>
      <c r="BCV2" s="4" t="s">
        <v>2907</v>
      </c>
      <c r="BCW2" s="4" t="s">
        <v>2908</v>
      </c>
      <c r="BCX2" s="4" t="s">
        <v>2909</v>
      </c>
      <c r="BCY2" s="4" t="s">
        <v>2910</v>
      </c>
      <c r="BCZ2" s="4" t="s">
        <v>2911</v>
      </c>
      <c r="BDA2" s="4" t="s">
        <v>2585</v>
      </c>
      <c r="BDB2" s="4" t="s">
        <v>2912</v>
      </c>
      <c r="BDC2" s="4" t="s">
        <v>2648</v>
      </c>
      <c r="BDD2" s="4" t="s">
        <v>2913</v>
      </c>
      <c r="BDE2" s="4" t="s">
        <v>2914</v>
      </c>
      <c r="BDF2" s="4" t="s">
        <v>2915</v>
      </c>
      <c r="BDG2" s="4" t="s">
        <v>2764</v>
      </c>
      <c r="BDH2" s="4" t="s">
        <v>2916</v>
      </c>
      <c r="BDI2" s="4" t="s">
        <v>2917</v>
      </c>
      <c r="BDJ2" s="4" t="s">
        <v>2918</v>
      </c>
      <c r="BDK2" s="4" t="s">
        <v>2486</v>
      </c>
      <c r="BDL2" s="4" t="s">
        <v>2625</v>
      </c>
      <c r="BDM2" s="4" t="s">
        <v>2630</v>
      </c>
      <c r="BDN2" s="4" t="s">
        <v>2919</v>
      </c>
      <c r="BDO2" s="4" t="s">
        <v>2505</v>
      </c>
      <c r="BDP2" s="4" t="s">
        <v>2675</v>
      </c>
      <c r="BDQ2" s="4" t="s">
        <v>2920</v>
      </c>
      <c r="BDR2" s="4" t="s">
        <v>2574</v>
      </c>
      <c r="BDS2" s="4" t="s">
        <v>2866</v>
      </c>
      <c r="BDT2" s="4" t="s">
        <v>2921</v>
      </c>
      <c r="BDU2" s="4" t="s">
        <v>2922</v>
      </c>
      <c r="BDV2" s="4" t="s">
        <v>2923</v>
      </c>
      <c r="BDW2" s="4" t="s">
        <v>2489</v>
      </c>
      <c r="BDX2" s="4" t="s">
        <v>2924</v>
      </c>
      <c r="BDY2" s="4" t="s">
        <v>2925</v>
      </c>
      <c r="BDZ2" s="4" t="s">
        <v>2926</v>
      </c>
      <c r="BEA2" s="4" t="s">
        <v>2891</v>
      </c>
      <c r="BEB2" s="4" t="s">
        <v>2926</v>
      </c>
      <c r="BEC2" s="4" t="s">
        <v>2927</v>
      </c>
      <c r="BED2" s="4" t="s">
        <v>2928</v>
      </c>
      <c r="BEE2" s="4" t="s">
        <v>2929</v>
      </c>
      <c r="BEF2" s="4" t="s">
        <v>2877</v>
      </c>
      <c r="BEG2" s="4" t="s">
        <v>2922</v>
      </c>
      <c r="BEH2" s="4" t="s">
        <v>2930</v>
      </c>
      <c r="BEI2" s="4" t="s">
        <v>2659</v>
      </c>
      <c r="BEJ2" s="4" t="s">
        <v>2471</v>
      </c>
      <c r="BEK2" s="4" t="s">
        <v>2525</v>
      </c>
      <c r="BEL2" s="4" t="s">
        <v>2696</v>
      </c>
      <c r="BEM2" s="4" t="s">
        <v>2671</v>
      </c>
      <c r="BEN2" s="4" t="s">
        <v>2931</v>
      </c>
      <c r="BEO2" s="4" t="s">
        <v>2932</v>
      </c>
      <c r="BEP2" s="4" t="s">
        <v>2933</v>
      </c>
      <c r="BEQ2" s="4" t="s">
        <v>2934</v>
      </c>
      <c r="BER2" s="4" t="s">
        <v>2485</v>
      </c>
      <c r="BES2" s="4" t="s">
        <v>2660</v>
      </c>
      <c r="BET2" s="4" t="s">
        <v>2596</v>
      </c>
      <c r="BEU2" s="4" t="s">
        <v>2765</v>
      </c>
      <c r="BEV2" s="4" t="s">
        <v>2935</v>
      </c>
      <c r="BEW2" s="4" t="s">
        <v>2936</v>
      </c>
      <c r="BEX2" s="4" t="s">
        <v>2937</v>
      </c>
      <c r="BEY2" s="4" t="s">
        <v>2938</v>
      </c>
      <c r="BEZ2" s="4" t="s">
        <v>2939</v>
      </c>
      <c r="BFA2" s="4" t="s">
        <v>2940</v>
      </c>
      <c r="BFB2" s="4" t="s">
        <v>2941</v>
      </c>
      <c r="BFC2" s="4" t="s">
        <v>2942</v>
      </c>
      <c r="BFD2" s="4" t="s">
        <v>2604</v>
      </c>
      <c r="BFE2" s="4" t="s">
        <v>2616</v>
      </c>
      <c r="BFF2" s="4" t="s">
        <v>2943</v>
      </c>
      <c r="BFG2" s="4" t="s">
        <v>2944</v>
      </c>
      <c r="BFH2" s="4" t="s">
        <v>2945</v>
      </c>
      <c r="BFI2" s="4" t="s">
        <v>1863</v>
      </c>
      <c r="BFJ2" s="4" t="s">
        <v>2924</v>
      </c>
      <c r="BFK2" s="4" t="s">
        <v>2946</v>
      </c>
      <c r="BFL2" s="4" t="s">
        <v>2947</v>
      </c>
      <c r="BFM2" s="4" t="s">
        <v>2781</v>
      </c>
      <c r="BFN2" s="4" t="s">
        <v>2948</v>
      </c>
      <c r="BFO2" s="4" t="s">
        <v>2815</v>
      </c>
      <c r="BFP2" s="4" t="s">
        <v>2340</v>
      </c>
      <c r="BFQ2" s="4" t="s">
        <v>2949</v>
      </c>
      <c r="BFR2" s="4" t="s">
        <v>2886</v>
      </c>
      <c r="BFS2" s="4" t="s">
        <v>2950</v>
      </c>
      <c r="BFT2" s="4" t="s">
        <v>2951</v>
      </c>
      <c r="BFU2" s="4" t="s">
        <v>2952</v>
      </c>
      <c r="BFV2" s="4" t="s">
        <v>2953</v>
      </c>
      <c r="BFW2" s="4" t="s">
        <v>2954</v>
      </c>
      <c r="BFX2" s="4" t="s">
        <v>2955</v>
      </c>
      <c r="BFY2" s="4" t="s">
        <v>2956</v>
      </c>
      <c r="BFZ2" s="4" t="s">
        <v>2957</v>
      </c>
      <c r="BGA2" s="4" t="s">
        <v>2958</v>
      </c>
      <c r="BGB2" s="4" t="s">
        <v>2959</v>
      </c>
      <c r="BGC2" s="4" t="s">
        <v>2898</v>
      </c>
      <c r="BGD2" s="4" t="s">
        <v>2542</v>
      </c>
      <c r="BGE2" s="4" t="s">
        <v>2960</v>
      </c>
      <c r="BGF2" s="4" t="s">
        <v>2961</v>
      </c>
      <c r="BGG2" s="4" t="s">
        <v>2962</v>
      </c>
      <c r="BGH2" s="4" t="s">
        <v>2462</v>
      </c>
      <c r="BGI2" s="4" t="s">
        <v>2963</v>
      </c>
      <c r="BGJ2" s="4" t="s">
        <v>2964</v>
      </c>
      <c r="BGK2" s="4" t="s">
        <v>2965</v>
      </c>
      <c r="BGL2" s="4" t="s">
        <v>2966</v>
      </c>
      <c r="BGM2" s="4" t="s">
        <v>2967</v>
      </c>
      <c r="BGN2" s="4" t="s">
        <v>2816</v>
      </c>
      <c r="BGO2" s="4" t="s">
        <v>2122</v>
      </c>
      <c r="BGP2" s="4" t="s">
        <v>2968</v>
      </c>
      <c r="BGQ2" s="4" t="s">
        <v>2574</v>
      </c>
      <c r="BGR2" s="4" t="s">
        <v>2522</v>
      </c>
      <c r="BGS2" s="4" t="s">
        <v>2619</v>
      </c>
      <c r="BGT2" s="4" t="s">
        <v>2969</v>
      </c>
      <c r="BGU2" s="4" t="s">
        <v>2970</v>
      </c>
      <c r="BGV2" s="4" t="s">
        <v>2971</v>
      </c>
      <c r="BGW2" s="4" t="s">
        <v>2972</v>
      </c>
      <c r="BGX2" s="4" t="s">
        <v>2883</v>
      </c>
      <c r="BGY2" s="4" t="s">
        <v>2973</v>
      </c>
      <c r="BGZ2" s="4" t="s">
        <v>2858</v>
      </c>
      <c r="BHA2" s="4" t="s">
        <v>2859</v>
      </c>
      <c r="BHB2" s="4" t="s">
        <v>2974</v>
      </c>
      <c r="BHC2" s="4" t="s">
        <v>2975</v>
      </c>
      <c r="BHD2" s="4" t="s">
        <v>2592</v>
      </c>
      <c r="BHE2" s="4" t="s">
        <v>2521</v>
      </c>
      <c r="BHF2" s="4" t="s">
        <v>2963</v>
      </c>
      <c r="BHG2" s="4" t="s">
        <v>2554</v>
      </c>
      <c r="BHH2" s="4" t="s">
        <v>2976</v>
      </c>
      <c r="BHI2" s="4" t="s">
        <v>2977</v>
      </c>
      <c r="BHJ2" s="4" t="s">
        <v>2508</v>
      </c>
      <c r="BHK2" s="4" t="s">
        <v>2688</v>
      </c>
      <c r="BHL2" s="4" t="s">
        <v>2679</v>
      </c>
      <c r="BHM2" s="4" t="s">
        <v>2978</v>
      </c>
      <c r="BHN2" s="4" t="s">
        <v>2637</v>
      </c>
      <c r="BHO2" s="4" t="s">
        <v>2979</v>
      </c>
      <c r="BHP2" s="4" t="s">
        <v>2980</v>
      </c>
      <c r="BHQ2" s="4" t="s">
        <v>2981</v>
      </c>
      <c r="BHR2" s="4" t="s">
        <v>2982</v>
      </c>
      <c r="BHS2" s="4" t="s">
        <v>2983</v>
      </c>
      <c r="BHT2" s="4" t="s">
        <v>2984</v>
      </c>
      <c r="BHU2" s="4" t="s">
        <v>2863</v>
      </c>
      <c r="BHV2" s="4" t="s">
        <v>2985</v>
      </c>
      <c r="BHW2" s="4" t="s">
        <v>2986</v>
      </c>
      <c r="BHX2" s="4" t="s">
        <v>2864</v>
      </c>
      <c r="BHY2" s="4" t="s">
        <v>2816</v>
      </c>
      <c r="BHZ2" s="4" t="s">
        <v>2816</v>
      </c>
      <c r="BIA2" s="4" t="s">
        <v>2676</v>
      </c>
      <c r="BIB2" s="4" t="s">
        <v>2987</v>
      </c>
      <c r="BIC2" s="4" t="s">
        <v>2988</v>
      </c>
      <c r="BID2" s="4" t="s">
        <v>2989</v>
      </c>
      <c r="BIE2" s="4" t="s">
        <v>2990</v>
      </c>
      <c r="BIF2" s="4" t="s">
        <v>2372</v>
      </c>
      <c r="BIG2" s="4" t="s">
        <v>2582</v>
      </c>
      <c r="BIH2" s="4" t="s">
        <v>2991</v>
      </c>
      <c r="BII2" s="4" t="s">
        <v>2992</v>
      </c>
      <c r="BIJ2" s="4" t="s">
        <v>2993</v>
      </c>
      <c r="BIK2" s="4" t="s">
        <v>2494</v>
      </c>
      <c r="BIL2" s="4" t="s">
        <v>2931</v>
      </c>
      <c r="BIM2" s="4" t="s">
        <v>2994</v>
      </c>
      <c r="BIN2" s="4" t="s">
        <v>2678</v>
      </c>
      <c r="BIO2" s="4" t="s">
        <v>2995</v>
      </c>
      <c r="BIP2" s="4" t="s">
        <v>2996</v>
      </c>
      <c r="BIQ2" s="4" t="s">
        <v>2971</v>
      </c>
      <c r="BIR2" s="4" t="s">
        <v>2636</v>
      </c>
      <c r="BIS2" s="4" t="s">
        <v>2997</v>
      </c>
      <c r="BIT2" s="4" t="s">
        <v>2701</v>
      </c>
      <c r="BIU2" s="4" t="s">
        <v>2995</v>
      </c>
      <c r="BIV2" s="4" t="s">
        <v>2998</v>
      </c>
      <c r="BIW2" s="4" t="s">
        <v>2999</v>
      </c>
      <c r="BIX2" s="4" t="s">
        <v>3000</v>
      </c>
      <c r="BIY2" s="4" t="s">
        <v>3001</v>
      </c>
      <c r="BIZ2" s="4" t="s">
        <v>1914</v>
      </c>
      <c r="BJA2" s="4" t="s">
        <v>1914</v>
      </c>
      <c r="BJB2" s="4" t="s">
        <v>3002</v>
      </c>
      <c r="BJC2" s="4" t="s">
        <v>3003</v>
      </c>
      <c r="BJD2" s="4" t="s">
        <v>3004</v>
      </c>
      <c r="BJE2" s="4" t="s">
        <v>2904</v>
      </c>
      <c r="BJF2" s="4" t="s">
        <v>3005</v>
      </c>
      <c r="BJG2" s="4" t="s">
        <v>3006</v>
      </c>
      <c r="BJH2" s="4" t="s">
        <v>2529</v>
      </c>
      <c r="BJI2" s="4" t="s">
        <v>2543</v>
      </c>
      <c r="BJJ2" s="4" t="s">
        <v>3007</v>
      </c>
      <c r="BJK2" s="4" t="s">
        <v>2467</v>
      </c>
      <c r="BJL2" s="4" t="s">
        <v>2521</v>
      </c>
      <c r="BJM2" s="4" t="s">
        <v>2878</v>
      </c>
      <c r="BJN2" s="4" t="s">
        <v>2508</v>
      </c>
      <c r="BJO2" s="4" t="s">
        <v>2674</v>
      </c>
      <c r="BJP2" s="4" t="s">
        <v>2672</v>
      </c>
      <c r="BJQ2" s="4" t="s">
        <v>2477</v>
      </c>
      <c r="BJR2" s="4" t="s">
        <v>2616</v>
      </c>
      <c r="BJS2" s="4" t="s">
        <v>2570</v>
      </c>
      <c r="BJT2" s="4" t="s">
        <v>2522</v>
      </c>
      <c r="BJU2" s="4" t="s">
        <v>3008</v>
      </c>
      <c r="BJV2" s="4" t="s">
        <v>2590</v>
      </c>
      <c r="BJW2" s="4" t="s">
        <v>2701</v>
      </c>
      <c r="BJX2" s="4" t="s">
        <v>3009</v>
      </c>
      <c r="BJY2" s="4" t="s">
        <v>3010</v>
      </c>
      <c r="BJZ2" s="4" t="s">
        <v>2372</v>
      </c>
      <c r="BKA2" s="4" t="s">
        <v>2464</v>
      </c>
      <c r="BKB2" s="4" t="s">
        <v>3011</v>
      </c>
      <c r="BKC2" s="4" t="s">
        <v>2966</v>
      </c>
      <c r="BKD2" s="4" t="s">
        <v>2675</v>
      </c>
      <c r="BKE2" s="4" t="s">
        <v>3012</v>
      </c>
      <c r="BKF2" s="4" t="s">
        <v>2670</v>
      </c>
      <c r="BKG2" s="4" t="s">
        <v>2987</v>
      </c>
      <c r="BKH2" s="4" t="s">
        <v>3013</v>
      </c>
      <c r="BKI2" s="4" t="s">
        <v>3014</v>
      </c>
      <c r="BKJ2" s="4" t="s">
        <v>2995</v>
      </c>
      <c r="BKK2" s="4" t="s">
        <v>2655</v>
      </c>
      <c r="BKL2" s="4" t="s">
        <v>2921</v>
      </c>
      <c r="BKM2" s="4" t="s">
        <v>2997</v>
      </c>
      <c r="BKN2" s="4" t="s">
        <v>2638</v>
      </c>
      <c r="BKO2" s="4" t="s">
        <v>3015</v>
      </c>
      <c r="BKP2" s="4" t="s">
        <v>3016</v>
      </c>
      <c r="BKQ2" s="4" t="s">
        <v>2589</v>
      </c>
      <c r="BKR2" s="4" t="s">
        <v>3017</v>
      </c>
      <c r="BKS2" s="4" t="s">
        <v>2546</v>
      </c>
      <c r="BKT2" s="4" t="s">
        <v>3018</v>
      </c>
      <c r="BKU2" s="4" t="s">
        <v>3019</v>
      </c>
      <c r="BKV2" s="4" t="s">
        <v>2695</v>
      </c>
      <c r="BKW2" s="4" t="s">
        <v>3020</v>
      </c>
      <c r="BKX2" s="4" t="s">
        <v>3021</v>
      </c>
      <c r="BKY2" s="4" t="s">
        <v>2696</v>
      </c>
      <c r="BKZ2" s="4" t="s">
        <v>2697</v>
      </c>
      <c r="BLA2" s="4" t="s">
        <v>3022</v>
      </c>
      <c r="BLB2" s="4" t="s">
        <v>2605</v>
      </c>
      <c r="BLC2" s="4" t="s">
        <v>2693</v>
      </c>
      <c r="BLD2" s="4" t="s">
        <v>3023</v>
      </c>
      <c r="BLE2" s="4" t="s">
        <v>3024</v>
      </c>
      <c r="BLF2" s="4" t="s">
        <v>3025</v>
      </c>
      <c r="BLG2" s="4" t="s">
        <v>3026</v>
      </c>
      <c r="BLH2" s="4" t="s">
        <v>2483</v>
      </c>
      <c r="BLI2" s="4" t="s">
        <v>2700</v>
      </c>
      <c r="BLJ2" s="4" t="s">
        <v>3027</v>
      </c>
      <c r="BLK2" s="4" t="s">
        <v>2814</v>
      </c>
      <c r="BLL2" s="4" t="s">
        <v>3028</v>
      </c>
      <c r="BLM2" s="4" t="s">
        <v>2952</v>
      </c>
      <c r="BLN2" s="4" t="s">
        <v>2261</v>
      </c>
      <c r="BLO2" s="4" t="s">
        <v>2969</v>
      </c>
      <c r="BLP2" s="4" t="s">
        <v>2802</v>
      </c>
      <c r="BLQ2" s="4" t="s">
        <v>3029</v>
      </c>
      <c r="BLR2" s="4" t="s">
        <v>3030</v>
      </c>
      <c r="BLS2" s="4" t="s">
        <v>2700</v>
      </c>
      <c r="BLT2" s="4" t="s">
        <v>3031</v>
      </c>
      <c r="BLU2" s="4" t="s">
        <v>3032</v>
      </c>
      <c r="BLV2" s="4" t="s">
        <v>2633</v>
      </c>
      <c r="BLW2" s="4" t="s">
        <v>3033</v>
      </c>
      <c r="BLX2" s="4" t="s">
        <v>2780</v>
      </c>
      <c r="BLY2" s="4" t="s">
        <v>3034</v>
      </c>
      <c r="BLZ2" s="4" t="s">
        <v>2816</v>
      </c>
      <c r="BMA2" s="4" t="s">
        <v>1914</v>
      </c>
      <c r="BMB2" s="4" t="s">
        <v>1914</v>
      </c>
      <c r="BMC2" s="4" t="s">
        <v>3035</v>
      </c>
      <c r="BMD2" s="4" t="s">
        <v>3036</v>
      </c>
      <c r="BME2" s="4" t="s">
        <v>3037</v>
      </c>
      <c r="BMF2" s="4" t="s">
        <v>3038</v>
      </c>
      <c r="BMG2" s="4" t="s">
        <v>2952</v>
      </c>
      <c r="BMH2" s="4" t="s">
        <v>2544</v>
      </c>
      <c r="BMI2" s="4" t="s">
        <v>2540</v>
      </c>
      <c r="BMJ2" s="4" t="s">
        <v>2609</v>
      </c>
      <c r="BMK2" s="4" t="s">
        <v>2469</v>
      </c>
      <c r="BML2" s="4" t="s">
        <v>3039</v>
      </c>
      <c r="BMM2" s="4" t="s">
        <v>3040</v>
      </c>
      <c r="BMN2" s="4" t="s">
        <v>2508</v>
      </c>
      <c r="BMO2" s="4" t="s">
        <v>3041</v>
      </c>
      <c r="BMP2" s="4" t="s">
        <v>2739</v>
      </c>
      <c r="BMQ2" s="4" t="s">
        <v>3042</v>
      </c>
      <c r="BMR2" s="4" t="s">
        <v>2569</v>
      </c>
      <c r="BMS2" s="4" t="s">
        <v>3043</v>
      </c>
      <c r="BMT2" s="4" t="s">
        <v>3044</v>
      </c>
      <c r="BMU2" s="4" t="s">
        <v>2480</v>
      </c>
      <c r="BMV2" s="4" t="s">
        <v>2978</v>
      </c>
      <c r="BMW2" s="4" t="s">
        <v>3045</v>
      </c>
      <c r="BMX2" s="4" t="s">
        <v>2702</v>
      </c>
      <c r="BMY2" s="4" t="s">
        <v>2907</v>
      </c>
      <c r="BMZ2" s="4" t="s">
        <v>3016</v>
      </c>
      <c r="BNA2" s="4" t="s">
        <v>3046</v>
      </c>
      <c r="BNB2" s="4" t="s">
        <v>2572</v>
      </c>
      <c r="BNC2" s="4" t="s">
        <v>2682</v>
      </c>
      <c r="BND2" s="4" t="s">
        <v>2701</v>
      </c>
      <c r="BNE2" s="4" t="s">
        <v>3047</v>
      </c>
      <c r="BNF2" s="4" t="s">
        <v>2635</v>
      </c>
      <c r="BNG2" s="4" t="s">
        <v>2980</v>
      </c>
      <c r="BNH2" s="4" t="s">
        <v>3048</v>
      </c>
      <c r="BNI2" s="4" t="s">
        <v>3049</v>
      </c>
      <c r="BNJ2" s="4" t="s">
        <v>2620</v>
      </c>
      <c r="BNK2" s="4" t="s">
        <v>3050</v>
      </c>
      <c r="BNL2" s="4" t="s">
        <v>2523</v>
      </c>
      <c r="BNM2" s="4" t="s">
        <v>3051</v>
      </c>
      <c r="BNN2" s="4" t="s">
        <v>2703</v>
      </c>
      <c r="BNO2" s="4" t="s">
        <v>2702</v>
      </c>
      <c r="BNP2" s="4" t="s">
        <v>3052</v>
      </c>
      <c r="BNQ2" s="4" t="s">
        <v>3053</v>
      </c>
      <c r="BNR2" s="4" t="s">
        <v>2996</v>
      </c>
      <c r="BNS2" s="4" t="s">
        <v>2699</v>
      </c>
      <c r="BNT2" s="4" t="s">
        <v>2907</v>
      </c>
      <c r="BNU2" s="4" t="s">
        <v>3054</v>
      </c>
      <c r="BNV2" s="4" t="s">
        <v>2670</v>
      </c>
      <c r="BNW2" s="4" t="s">
        <v>3055</v>
      </c>
      <c r="BNX2" s="4" t="s">
        <v>2614</v>
      </c>
      <c r="BNY2" s="4" t="s">
        <v>2697</v>
      </c>
      <c r="BNZ2" s="4" t="s">
        <v>3056</v>
      </c>
      <c r="BOA2" s="4" t="s">
        <v>2905</v>
      </c>
      <c r="BOB2" s="4" t="s">
        <v>2978</v>
      </c>
      <c r="BOC2" s="4" t="s">
        <v>2700</v>
      </c>
      <c r="BOD2" s="4" t="s">
        <v>2621</v>
      </c>
      <c r="BOE2" s="4" t="s">
        <v>2614</v>
      </c>
      <c r="BOF2" s="4" t="s">
        <v>2977</v>
      </c>
      <c r="BOG2" s="4" t="s">
        <v>2961</v>
      </c>
      <c r="BOH2" s="4" t="s">
        <v>2483</v>
      </c>
      <c r="BOI2" s="4" t="s">
        <v>3057</v>
      </c>
      <c r="BOJ2" s="4" t="s">
        <v>2717</v>
      </c>
      <c r="BOK2" s="4" t="s">
        <v>3058</v>
      </c>
      <c r="BOL2" s="4" t="s">
        <v>2637</v>
      </c>
      <c r="BOM2" s="4" t="s">
        <v>2796</v>
      </c>
      <c r="BON2" s="4" t="s">
        <v>3059</v>
      </c>
      <c r="BOO2" s="4" t="s">
        <v>2261</v>
      </c>
      <c r="BOP2" s="4" t="s">
        <v>2996</v>
      </c>
      <c r="BOQ2" s="4" t="s">
        <v>3060</v>
      </c>
      <c r="BOR2" s="4" t="s">
        <v>3061</v>
      </c>
      <c r="BOS2" s="4" t="s">
        <v>2365</v>
      </c>
      <c r="BOT2" s="4" t="s">
        <v>3048</v>
      </c>
      <c r="BOU2" s="4" t="s">
        <v>3027</v>
      </c>
      <c r="BOV2" s="4" t="s">
        <v>3009</v>
      </c>
      <c r="BOW2" s="4" t="s">
        <v>2932</v>
      </c>
      <c r="BOX2" s="4" t="s">
        <v>2677</v>
      </c>
      <c r="BOY2" s="4" t="s">
        <v>3062</v>
      </c>
      <c r="BOZ2" s="4" t="s">
        <v>3063</v>
      </c>
      <c r="BPA2" s="4" t="s">
        <v>2529</v>
      </c>
      <c r="BPB2" s="4" t="s">
        <v>3064</v>
      </c>
      <c r="BPC2" s="4" t="s">
        <v>1914</v>
      </c>
      <c r="BPD2" s="4" t="s">
        <v>1914</v>
      </c>
      <c r="BPE2" s="4" t="s">
        <v>2549</v>
      </c>
      <c r="BPF2" s="4" t="s">
        <v>3065</v>
      </c>
      <c r="BPG2" s="4" t="s">
        <v>3066</v>
      </c>
      <c r="BPH2" s="4" t="s">
        <v>3067</v>
      </c>
      <c r="BPI2" s="4" t="s">
        <v>2663</v>
      </c>
      <c r="BPJ2" s="4" t="s">
        <v>3020</v>
      </c>
      <c r="BPK2" s="4" t="s">
        <v>3068</v>
      </c>
      <c r="BPL2" s="4" t="s">
        <v>2614</v>
      </c>
      <c r="BPM2" s="4" t="s">
        <v>2568</v>
      </c>
      <c r="BPN2" s="4" t="s">
        <v>2671</v>
      </c>
      <c r="BPO2" s="4" t="s">
        <v>2670</v>
      </c>
      <c r="BPP2" s="4" t="s">
        <v>2931</v>
      </c>
      <c r="BPQ2" s="4" t="s">
        <v>3069</v>
      </c>
      <c r="BPR2" s="4" t="s">
        <v>3070</v>
      </c>
      <c r="BPS2" s="4" t="s">
        <v>2680</v>
      </c>
      <c r="BPT2" s="4" t="s">
        <v>2994</v>
      </c>
      <c r="BPU2" s="4" t="s">
        <v>3030</v>
      </c>
      <c r="BPV2" s="4" t="s">
        <v>2921</v>
      </c>
      <c r="BPW2" s="4" t="s">
        <v>2703</v>
      </c>
      <c r="BPX2" s="4" t="s">
        <v>2408</v>
      </c>
      <c r="BPY2" s="4" t="s">
        <v>3047</v>
      </c>
      <c r="BPZ2" s="4" t="s">
        <v>2954</v>
      </c>
      <c r="BQA2" s="4" t="s">
        <v>2635</v>
      </c>
      <c r="BQB2" s="4" t="s">
        <v>2683</v>
      </c>
      <c r="BQC2" s="4" t="s">
        <v>3071</v>
      </c>
      <c r="BQD2" s="4" t="s">
        <v>3072</v>
      </c>
      <c r="BQE2" s="4" t="s">
        <v>3073</v>
      </c>
      <c r="BQF2" s="4" t="s">
        <v>3074</v>
      </c>
      <c r="BQG2" s="4" t="s">
        <v>2715</v>
      </c>
      <c r="BQH2" s="4" t="s">
        <v>2715</v>
      </c>
      <c r="BQI2" s="4" t="s">
        <v>1914</v>
      </c>
      <c r="BQJ2" s="4" t="s">
        <v>3075</v>
      </c>
      <c r="BQK2" s="4" t="s">
        <v>2635</v>
      </c>
      <c r="BQL2" s="4" t="s">
        <v>3001</v>
      </c>
      <c r="BQM2" s="4" t="s">
        <v>2701</v>
      </c>
      <c r="BQN2" s="4" t="s">
        <v>3076</v>
      </c>
      <c r="BQO2" s="4" t="s">
        <v>3049</v>
      </c>
      <c r="BQP2" s="4" t="s">
        <v>3077</v>
      </c>
      <c r="BQQ2" s="4" t="s">
        <v>2590</v>
      </c>
      <c r="BQR2" s="4" t="s">
        <v>3045</v>
      </c>
      <c r="BQS2" s="4" t="s">
        <v>3078</v>
      </c>
      <c r="BQT2" s="4" t="s">
        <v>3078</v>
      </c>
      <c r="BQU2" s="4" t="s">
        <v>3077</v>
      </c>
      <c r="BQV2" s="4" t="s">
        <v>2704</v>
      </c>
      <c r="BQW2" s="4" t="s">
        <v>2654</v>
      </c>
      <c r="BQX2" s="4" t="s">
        <v>3051</v>
      </c>
      <c r="BQY2" s="4" t="s">
        <v>2478</v>
      </c>
      <c r="BQZ2" s="4" t="s">
        <v>2478</v>
      </c>
      <c r="BRA2" s="4" t="s">
        <v>2865</v>
      </c>
      <c r="BRB2" s="4" t="s">
        <v>3079</v>
      </c>
      <c r="BRC2" s="4" t="s">
        <v>2077</v>
      </c>
      <c r="BRD2" s="4" t="s">
        <v>2971</v>
      </c>
      <c r="BRE2" s="4" t="s">
        <v>2589</v>
      </c>
      <c r="BRF2" s="4" t="s">
        <v>3080</v>
      </c>
      <c r="BRG2" s="4" t="s">
        <v>3081</v>
      </c>
      <c r="BRH2" s="4" t="s">
        <v>3070</v>
      </c>
      <c r="BRI2" s="4" t="s">
        <v>3082</v>
      </c>
      <c r="BRJ2" s="4" t="s">
        <v>2657</v>
      </c>
      <c r="BRK2" s="4" t="s">
        <v>2656</v>
      </c>
      <c r="BRL2" s="4" t="s">
        <v>2639</v>
      </c>
      <c r="BRM2" s="4" t="s">
        <v>2654</v>
      </c>
      <c r="BRN2" s="4" t="s">
        <v>3083</v>
      </c>
      <c r="BRO2" s="4" t="s">
        <v>2732</v>
      </c>
      <c r="BRP2" s="4" t="s">
        <v>3084</v>
      </c>
      <c r="BRQ2" s="4" t="s">
        <v>2783</v>
      </c>
      <c r="BRR2" s="4" t="s">
        <v>3085</v>
      </c>
      <c r="BRS2" s="4" t="s">
        <v>2653</v>
      </c>
      <c r="BRT2" s="4" t="s">
        <v>2980</v>
      </c>
      <c r="BRU2" s="4" t="s">
        <v>2980</v>
      </c>
      <c r="BRV2" s="4" t="s">
        <v>3086</v>
      </c>
      <c r="BRW2" s="4" t="s">
        <v>2715</v>
      </c>
      <c r="BRX2" s="4" t="s">
        <v>1914</v>
      </c>
      <c r="BRY2" s="4" t="s">
        <v>1914</v>
      </c>
      <c r="BRZ2" s="4" t="s">
        <v>3053</v>
      </c>
      <c r="BSA2" s="4" t="s">
        <v>3087</v>
      </c>
      <c r="BSB2" s="4" t="s">
        <v>3088</v>
      </c>
      <c r="BSC2" s="4" t="s">
        <v>2480</v>
      </c>
      <c r="BSD2" s="4" t="s">
        <v>3089</v>
      </c>
      <c r="BSE2" s="4" t="s">
        <v>1914</v>
      </c>
      <c r="BSF2" s="4" t="s">
        <v>1914</v>
      </c>
      <c r="BSG2" s="4" t="s">
        <v>3090</v>
      </c>
      <c r="BSH2" s="4" t="s">
        <v>3091</v>
      </c>
      <c r="BSI2" s="4" t="s">
        <v>3092</v>
      </c>
      <c r="BSJ2" s="4" t="s">
        <v>3093</v>
      </c>
      <c r="BSK2" s="2" t="s">
        <v>3094</v>
      </c>
      <c r="BSL2"/>
      <c r="BSM2" s="1" t="s">
        <v>3727</v>
      </c>
      <c r="BSN2" s="10">
        <f>IF(BSK2=BSM2,1,0)</f>
        <v>0</v>
      </c>
      <c r="BSP2" s="8" t="s">
        <v>17583</v>
      </c>
      <c r="BSQ2" t="s">
        <v>17585</v>
      </c>
      <c r="BSR2"/>
      <c r="BST2" s="1" t="s">
        <v>3727</v>
      </c>
      <c r="BSU2"/>
      <c r="BSV2"/>
      <c r="BSW2">
        <f>IF(BST2=BSK2,1,0)</f>
        <v>0</v>
      </c>
      <c r="BSX2" s="5" t="s">
        <v>17580</v>
      </c>
      <c r="BSY2">
        <f>COUNTIF(BSW2:BSW419,0)</f>
        <v>191</v>
      </c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</row>
    <row r="3" spans="1:3712" x14ac:dyDescent="0.3">
      <c r="A3" s="4" t="s">
        <v>2449</v>
      </c>
      <c r="B3" s="4" t="s">
        <v>1871</v>
      </c>
      <c r="C3" s="4" t="s">
        <v>2922</v>
      </c>
      <c r="D3" s="4" t="s">
        <v>1915</v>
      </c>
      <c r="E3" s="4" t="s">
        <v>2145</v>
      </c>
      <c r="F3" s="4" t="s">
        <v>2149</v>
      </c>
      <c r="G3" s="4" t="s">
        <v>2401</v>
      </c>
      <c r="H3" s="4" t="s">
        <v>2009</v>
      </c>
      <c r="I3" s="4" t="s">
        <v>2305</v>
      </c>
      <c r="J3" s="4" t="s">
        <v>2391</v>
      </c>
      <c r="K3" s="4" t="s">
        <v>2327</v>
      </c>
      <c r="L3" s="4" t="s">
        <v>1972</v>
      </c>
      <c r="M3" s="4" t="s">
        <v>1928</v>
      </c>
      <c r="N3" s="4" t="s">
        <v>3095</v>
      </c>
      <c r="O3" s="4" t="s">
        <v>2331</v>
      </c>
      <c r="P3" s="4" t="s">
        <v>2044</v>
      </c>
      <c r="Q3" s="4" t="s">
        <v>3096</v>
      </c>
      <c r="R3" s="4" t="s">
        <v>2277</v>
      </c>
      <c r="S3" s="4" t="s">
        <v>2126</v>
      </c>
      <c r="T3" s="4" t="s">
        <v>1986</v>
      </c>
      <c r="U3" s="4" t="s">
        <v>3097</v>
      </c>
      <c r="V3" s="4" t="s">
        <v>2121</v>
      </c>
      <c r="W3" s="4" t="s">
        <v>3098</v>
      </c>
      <c r="X3" s="4" t="s">
        <v>1880</v>
      </c>
      <c r="Y3" s="4" t="s">
        <v>2480</v>
      </c>
      <c r="Z3" s="4" t="s">
        <v>3099</v>
      </c>
      <c r="AA3" s="4" t="s">
        <v>2137</v>
      </c>
      <c r="AB3" s="4" t="s">
        <v>2204</v>
      </c>
      <c r="AC3" s="4" t="s">
        <v>3100</v>
      </c>
      <c r="AD3" s="4" t="s">
        <v>3101</v>
      </c>
      <c r="AE3" s="4" t="s">
        <v>3102</v>
      </c>
      <c r="AF3" s="4" t="s">
        <v>3103</v>
      </c>
      <c r="AG3" s="4" t="s">
        <v>3104</v>
      </c>
      <c r="AH3" s="4" t="s">
        <v>3105</v>
      </c>
      <c r="AI3" s="4" t="s">
        <v>3106</v>
      </c>
      <c r="AJ3" s="4" t="s">
        <v>3107</v>
      </c>
      <c r="AK3" s="4" t="s">
        <v>3108</v>
      </c>
      <c r="AL3" s="4" t="s">
        <v>3109</v>
      </c>
      <c r="AM3" s="4" t="s">
        <v>3110</v>
      </c>
      <c r="AN3" s="4" t="s">
        <v>3111</v>
      </c>
      <c r="AO3" s="4" t="s">
        <v>3112</v>
      </c>
      <c r="AP3" s="4" t="s">
        <v>1895</v>
      </c>
      <c r="AQ3" s="4" t="s">
        <v>2386</v>
      </c>
      <c r="AR3" s="4" t="s">
        <v>3113</v>
      </c>
      <c r="AS3" s="4" t="s">
        <v>3114</v>
      </c>
      <c r="AT3" s="4" t="s">
        <v>2267</v>
      </c>
      <c r="AU3" s="4" t="s">
        <v>2312</v>
      </c>
      <c r="AV3" s="4" t="s">
        <v>2044</v>
      </c>
      <c r="AW3" s="4" t="s">
        <v>2279</v>
      </c>
      <c r="AX3" s="4" t="s">
        <v>1948</v>
      </c>
      <c r="AY3" s="4" t="s">
        <v>3115</v>
      </c>
      <c r="AZ3" s="4" t="s">
        <v>2158</v>
      </c>
      <c r="BA3" s="4" t="s">
        <v>2208</v>
      </c>
      <c r="BB3" s="4" t="s">
        <v>1955</v>
      </c>
      <c r="BC3" s="4" t="s">
        <v>2134</v>
      </c>
      <c r="BD3" s="4" t="s">
        <v>3116</v>
      </c>
      <c r="BE3" s="4" t="s">
        <v>3117</v>
      </c>
      <c r="BF3" s="4" t="s">
        <v>3118</v>
      </c>
      <c r="BG3" s="4" t="s">
        <v>3119</v>
      </c>
      <c r="BH3" s="4" t="s">
        <v>2024</v>
      </c>
      <c r="BI3" s="4" t="s">
        <v>2025</v>
      </c>
      <c r="BJ3" s="4" t="s">
        <v>2248</v>
      </c>
      <c r="BK3" s="4" t="s">
        <v>2371</v>
      </c>
      <c r="BL3" s="4" t="s">
        <v>3120</v>
      </c>
      <c r="BM3" s="4" t="s">
        <v>3120</v>
      </c>
      <c r="BN3" s="4" t="s">
        <v>3121</v>
      </c>
      <c r="BO3" s="4" t="s">
        <v>3122</v>
      </c>
      <c r="BP3" s="4" t="s">
        <v>3123</v>
      </c>
      <c r="BQ3" s="4" t="s">
        <v>2092</v>
      </c>
      <c r="BR3" s="4" t="s">
        <v>3124</v>
      </c>
      <c r="BS3" s="4" t="s">
        <v>2091</v>
      </c>
      <c r="BT3" s="4" t="s">
        <v>3125</v>
      </c>
      <c r="BU3" s="4" t="s">
        <v>2385</v>
      </c>
      <c r="BV3" s="4" t="s">
        <v>2090</v>
      </c>
      <c r="BW3" s="4" t="s">
        <v>2451</v>
      </c>
      <c r="BX3" s="4" t="s">
        <v>2191</v>
      </c>
      <c r="BY3" s="4" t="s">
        <v>2310</v>
      </c>
      <c r="BZ3" s="4" t="s">
        <v>2344</v>
      </c>
      <c r="CA3" s="4" t="s">
        <v>3126</v>
      </c>
      <c r="CB3" s="4" t="s">
        <v>2447</v>
      </c>
      <c r="CC3" s="4" t="s">
        <v>3127</v>
      </c>
      <c r="CD3" s="4" t="s">
        <v>3128</v>
      </c>
      <c r="CE3" s="4" t="s">
        <v>3129</v>
      </c>
      <c r="CF3" s="4" t="s">
        <v>3130</v>
      </c>
      <c r="CG3" s="4" t="s">
        <v>3131</v>
      </c>
      <c r="CH3" s="4" t="s">
        <v>2268</v>
      </c>
      <c r="CI3" s="4" t="s">
        <v>3132</v>
      </c>
      <c r="CJ3" s="4" t="s">
        <v>3126</v>
      </c>
      <c r="CK3" s="4" t="s">
        <v>2213</v>
      </c>
      <c r="CL3" s="4" t="s">
        <v>3133</v>
      </c>
      <c r="CM3" s="4" t="s">
        <v>3134</v>
      </c>
      <c r="CN3" s="4" t="s">
        <v>2230</v>
      </c>
      <c r="CO3" s="4" t="s">
        <v>3135</v>
      </c>
      <c r="CP3" s="4" t="s">
        <v>1878</v>
      </c>
      <c r="CQ3" s="4" t="s">
        <v>2261</v>
      </c>
      <c r="CR3" s="4" t="s">
        <v>2342</v>
      </c>
      <c r="CS3" s="4" t="s">
        <v>2209</v>
      </c>
      <c r="CT3" s="4" t="s">
        <v>3115</v>
      </c>
      <c r="CU3" s="4" t="s">
        <v>1877</v>
      </c>
      <c r="CV3" s="4" t="s">
        <v>2178</v>
      </c>
      <c r="CW3" s="4" t="s">
        <v>2183</v>
      </c>
      <c r="CX3" s="4" t="s">
        <v>1989</v>
      </c>
      <c r="CY3" s="4" t="s">
        <v>3136</v>
      </c>
      <c r="CZ3" s="4" t="s">
        <v>1871</v>
      </c>
      <c r="DA3" s="4" t="s">
        <v>3137</v>
      </c>
      <c r="DB3" s="4" t="s">
        <v>2922</v>
      </c>
      <c r="DC3" s="4" t="s">
        <v>2318</v>
      </c>
      <c r="DD3" s="4" t="s">
        <v>1914</v>
      </c>
      <c r="DE3" s="4" t="s">
        <v>1914</v>
      </c>
      <c r="DF3" s="4" t="s">
        <v>3138</v>
      </c>
      <c r="DG3" s="4" t="s">
        <v>3139</v>
      </c>
      <c r="DH3" s="4" t="s">
        <v>3140</v>
      </c>
      <c r="DI3" s="4" t="s">
        <v>3141</v>
      </c>
      <c r="DJ3" s="4" t="s">
        <v>2295</v>
      </c>
      <c r="DK3" s="4" t="s">
        <v>2356</v>
      </c>
      <c r="DL3" s="4" t="s">
        <v>1972</v>
      </c>
      <c r="DM3" s="4" t="s">
        <v>3142</v>
      </c>
      <c r="DN3" s="4" t="s">
        <v>2249</v>
      </c>
      <c r="DO3" s="4" t="s">
        <v>3143</v>
      </c>
      <c r="DP3" s="4" t="s">
        <v>2305</v>
      </c>
      <c r="DQ3" s="4" t="s">
        <v>2305</v>
      </c>
      <c r="DR3" s="4" t="s">
        <v>3144</v>
      </c>
      <c r="DS3" s="4" t="s">
        <v>3145</v>
      </c>
      <c r="DT3" s="4" t="s">
        <v>3146</v>
      </c>
      <c r="DU3" s="4" t="s">
        <v>1977</v>
      </c>
      <c r="DV3" s="4" t="s">
        <v>3147</v>
      </c>
      <c r="DW3" s="4" t="s">
        <v>2402</v>
      </c>
      <c r="DX3" s="4" t="s">
        <v>3148</v>
      </c>
      <c r="DY3" s="4" t="s">
        <v>2344</v>
      </c>
      <c r="DZ3" s="4" t="s">
        <v>3149</v>
      </c>
      <c r="EA3" s="4" t="s">
        <v>1983</v>
      </c>
      <c r="EB3" s="4" t="s">
        <v>1859</v>
      </c>
      <c r="EC3" s="4" t="s">
        <v>3150</v>
      </c>
      <c r="ED3" s="4" t="s">
        <v>2360</v>
      </c>
      <c r="EE3" s="4" t="s">
        <v>2142</v>
      </c>
      <c r="EF3" s="4" t="s">
        <v>3151</v>
      </c>
      <c r="EG3" s="4" t="s">
        <v>1988</v>
      </c>
      <c r="EH3" s="4" t="s">
        <v>1989</v>
      </c>
      <c r="EI3" s="4" t="s">
        <v>3152</v>
      </c>
      <c r="EJ3" s="4" t="s">
        <v>3153</v>
      </c>
      <c r="EK3" s="4" t="s">
        <v>2246</v>
      </c>
      <c r="EL3" s="4" t="s">
        <v>3154</v>
      </c>
      <c r="EM3" s="4" t="s">
        <v>3155</v>
      </c>
      <c r="EN3" s="4" t="s">
        <v>1933</v>
      </c>
      <c r="EO3" s="4" t="s">
        <v>3156</v>
      </c>
      <c r="EP3" s="4" t="s">
        <v>3157</v>
      </c>
      <c r="EQ3" s="4" t="s">
        <v>3158</v>
      </c>
      <c r="ER3" s="4" t="s">
        <v>3159</v>
      </c>
      <c r="ES3" s="4" t="s">
        <v>3160</v>
      </c>
      <c r="ET3" s="4" t="s">
        <v>3161</v>
      </c>
      <c r="EU3" s="4" t="s">
        <v>3162</v>
      </c>
      <c r="EV3" s="4" t="s">
        <v>3163</v>
      </c>
      <c r="EW3" s="4" t="s">
        <v>3164</v>
      </c>
      <c r="EX3" s="4" t="s">
        <v>1923</v>
      </c>
      <c r="EY3" s="4" t="s">
        <v>2424</v>
      </c>
      <c r="EZ3" s="4" t="s">
        <v>3165</v>
      </c>
      <c r="FA3" s="4" t="s">
        <v>1900</v>
      </c>
      <c r="FB3" s="4" t="s">
        <v>3166</v>
      </c>
      <c r="FC3" s="4" t="s">
        <v>2224</v>
      </c>
      <c r="FD3" s="4" t="s">
        <v>3167</v>
      </c>
      <c r="FE3" s="4" t="s">
        <v>3168</v>
      </c>
      <c r="FF3" s="4" t="s">
        <v>3169</v>
      </c>
      <c r="FG3" s="4" t="s">
        <v>2361</v>
      </c>
      <c r="FH3" s="4" t="s">
        <v>2132</v>
      </c>
      <c r="FI3" s="4" t="s">
        <v>3170</v>
      </c>
      <c r="FJ3" s="4" t="s">
        <v>3171</v>
      </c>
      <c r="FK3" s="4" t="s">
        <v>2206</v>
      </c>
      <c r="FL3" s="4" t="s">
        <v>1883</v>
      </c>
      <c r="FM3" s="4" t="s">
        <v>2213</v>
      </c>
      <c r="FN3" s="4" t="s">
        <v>2279</v>
      </c>
      <c r="FO3" s="4" t="s">
        <v>3172</v>
      </c>
      <c r="FP3" s="4" t="s">
        <v>3173</v>
      </c>
      <c r="FQ3" s="4" t="s">
        <v>2011</v>
      </c>
      <c r="FR3" s="4" t="s">
        <v>2268</v>
      </c>
      <c r="FS3" s="4" t="s">
        <v>3174</v>
      </c>
      <c r="FT3" s="4" t="s">
        <v>2034</v>
      </c>
      <c r="FU3" s="4" t="s">
        <v>3175</v>
      </c>
      <c r="FV3" s="4" t="s">
        <v>2427</v>
      </c>
      <c r="FW3" s="4" t="s">
        <v>3176</v>
      </c>
      <c r="FX3" s="4" t="s">
        <v>1902</v>
      </c>
      <c r="FY3" s="4" t="s">
        <v>3177</v>
      </c>
      <c r="FZ3" s="4" t="s">
        <v>2353</v>
      </c>
      <c r="GA3" s="4" t="s">
        <v>3178</v>
      </c>
      <c r="GB3" s="4" t="s">
        <v>2248</v>
      </c>
      <c r="GC3" s="4" t="s">
        <v>2248</v>
      </c>
      <c r="GD3" s="4" t="s">
        <v>2393</v>
      </c>
      <c r="GE3" s="4" t="s">
        <v>2401</v>
      </c>
      <c r="GF3" s="4" t="s">
        <v>2452</v>
      </c>
      <c r="GG3" s="4" t="s">
        <v>2007</v>
      </c>
      <c r="GH3" s="4" t="s">
        <v>3179</v>
      </c>
      <c r="GI3" s="4" t="s">
        <v>3180</v>
      </c>
      <c r="GJ3" s="4" t="s">
        <v>3167</v>
      </c>
      <c r="GK3" s="4" t="s">
        <v>2235</v>
      </c>
      <c r="GL3" s="4" t="s">
        <v>3181</v>
      </c>
      <c r="GM3" s="4" t="s">
        <v>2264</v>
      </c>
      <c r="GN3" s="4" t="s">
        <v>3182</v>
      </c>
      <c r="GO3" s="4" t="s">
        <v>3183</v>
      </c>
      <c r="GP3" s="4" t="s">
        <v>3184</v>
      </c>
      <c r="GQ3" s="4" t="s">
        <v>2262</v>
      </c>
      <c r="GR3" s="4" t="s">
        <v>3096</v>
      </c>
      <c r="GS3" s="4" t="s">
        <v>3185</v>
      </c>
      <c r="GT3" s="4" t="s">
        <v>3186</v>
      </c>
      <c r="GU3" s="4" t="s">
        <v>2211</v>
      </c>
      <c r="GV3" s="4" t="s">
        <v>2359</v>
      </c>
      <c r="GW3" s="4" t="s">
        <v>2345</v>
      </c>
      <c r="GX3" s="4" t="s">
        <v>3187</v>
      </c>
      <c r="GY3" s="4" t="s">
        <v>2164</v>
      </c>
      <c r="GZ3" s="4" t="s">
        <v>2019</v>
      </c>
      <c r="HA3" s="4" t="s">
        <v>2128</v>
      </c>
      <c r="HB3" s="4" t="s">
        <v>3188</v>
      </c>
      <c r="HC3" s="4" t="s">
        <v>3189</v>
      </c>
      <c r="HD3" s="4" t="s">
        <v>1986</v>
      </c>
      <c r="HE3" s="4" t="s">
        <v>3190</v>
      </c>
      <c r="HF3" s="4" t="s">
        <v>3191</v>
      </c>
      <c r="HG3" s="4" t="s">
        <v>2277</v>
      </c>
      <c r="HH3" s="4" t="s">
        <v>2223</v>
      </c>
      <c r="HI3" s="4" t="s">
        <v>2922</v>
      </c>
      <c r="HJ3" s="4" t="s">
        <v>3192</v>
      </c>
      <c r="HK3" s="4" t="s">
        <v>1914</v>
      </c>
      <c r="HL3" s="4" t="s">
        <v>1914</v>
      </c>
      <c r="HM3" s="4" t="s">
        <v>2367</v>
      </c>
      <c r="HN3" s="4" t="s">
        <v>3193</v>
      </c>
      <c r="HO3" s="4" t="s">
        <v>3194</v>
      </c>
      <c r="HP3" s="4" t="s">
        <v>3195</v>
      </c>
      <c r="HQ3" s="4" t="s">
        <v>1860</v>
      </c>
      <c r="HR3" s="4" t="s">
        <v>2331</v>
      </c>
      <c r="HS3" s="4" t="s">
        <v>1863</v>
      </c>
      <c r="HT3" s="4" t="s">
        <v>1865</v>
      </c>
      <c r="HU3" s="4" t="s">
        <v>2381</v>
      </c>
      <c r="HV3" s="4" t="s">
        <v>3177</v>
      </c>
      <c r="HW3" s="4" t="s">
        <v>3196</v>
      </c>
      <c r="HX3" s="4" t="s">
        <v>2067</v>
      </c>
      <c r="HY3" s="4" t="s">
        <v>2305</v>
      </c>
      <c r="HZ3" s="4" t="s">
        <v>2400</v>
      </c>
      <c r="IA3" s="4" t="s">
        <v>2009</v>
      </c>
      <c r="IB3" s="4" t="s">
        <v>3144</v>
      </c>
      <c r="IC3" s="4" t="s">
        <v>3145</v>
      </c>
      <c r="ID3" s="4" t="s">
        <v>2427</v>
      </c>
      <c r="IE3" s="4" t="s">
        <v>3197</v>
      </c>
      <c r="IF3" s="4" t="s">
        <v>1978</v>
      </c>
      <c r="IG3" s="4" t="s">
        <v>1970</v>
      </c>
      <c r="IH3" s="4" t="s">
        <v>1980</v>
      </c>
      <c r="II3" s="4" t="s">
        <v>1981</v>
      </c>
      <c r="IJ3" s="4" t="s">
        <v>3198</v>
      </c>
      <c r="IK3" s="4" t="s">
        <v>3188</v>
      </c>
      <c r="IL3" s="4" t="s">
        <v>3199</v>
      </c>
      <c r="IM3" s="4" t="s">
        <v>3200</v>
      </c>
      <c r="IN3" s="4" t="s">
        <v>1986</v>
      </c>
      <c r="IO3" s="4" t="s">
        <v>2254</v>
      </c>
      <c r="IP3" s="4" t="s">
        <v>3201</v>
      </c>
      <c r="IQ3" s="4" t="s">
        <v>2352</v>
      </c>
      <c r="IR3" s="4" t="s">
        <v>3202</v>
      </c>
      <c r="IS3" s="4" t="s">
        <v>2212</v>
      </c>
      <c r="IT3" s="4" t="s">
        <v>2228</v>
      </c>
      <c r="IU3" s="4" t="s">
        <v>3203</v>
      </c>
      <c r="IV3" s="4" t="s">
        <v>3204</v>
      </c>
      <c r="IW3" s="4" t="s">
        <v>3205</v>
      </c>
      <c r="IX3" s="4" t="s">
        <v>2416</v>
      </c>
      <c r="IY3" s="4" t="s">
        <v>2426</v>
      </c>
      <c r="IZ3" s="4" t="s">
        <v>2038</v>
      </c>
      <c r="JA3" s="4" t="s">
        <v>3122</v>
      </c>
      <c r="JB3" s="4" t="s">
        <v>3131</v>
      </c>
      <c r="JC3" s="4" t="s">
        <v>2168</v>
      </c>
      <c r="JD3" s="4" t="s">
        <v>3206</v>
      </c>
      <c r="JE3" s="4" t="s">
        <v>3207</v>
      </c>
      <c r="JF3" s="4" t="s">
        <v>2322</v>
      </c>
      <c r="JG3" s="4" t="s">
        <v>1934</v>
      </c>
      <c r="JH3" s="4" t="s">
        <v>2242</v>
      </c>
      <c r="JI3" s="4" t="s">
        <v>3208</v>
      </c>
      <c r="JJ3" s="4" t="s">
        <v>2107</v>
      </c>
      <c r="JK3" s="4" t="s">
        <v>2294</v>
      </c>
      <c r="JL3" s="4" t="s">
        <v>2070</v>
      </c>
      <c r="JM3" s="4" t="s">
        <v>1953</v>
      </c>
      <c r="JN3" s="4" t="s">
        <v>2383</v>
      </c>
      <c r="JO3" s="4" t="s">
        <v>3187</v>
      </c>
      <c r="JP3" s="4" t="s">
        <v>3209</v>
      </c>
      <c r="JQ3" s="4" t="s">
        <v>3210</v>
      </c>
      <c r="JR3" s="4" t="s">
        <v>2202</v>
      </c>
      <c r="JS3" s="4" t="s">
        <v>3029</v>
      </c>
      <c r="JT3" s="4" t="s">
        <v>1881</v>
      </c>
      <c r="JU3" s="4" t="s">
        <v>2280</v>
      </c>
      <c r="JV3" s="4" t="s">
        <v>2125</v>
      </c>
      <c r="JW3" s="4" t="s">
        <v>3211</v>
      </c>
      <c r="JX3" s="4" t="s">
        <v>2274</v>
      </c>
      <c r="JY3" s="4" t="s">
        <v>3212</v>
      </c>
      <c r="JZ3" s="4" t="s">
        <v>1954</v>
      </c>
      <c r="KA3" s="4" t="s">
        <v>3213</v>
      </c>
      <c r="KB3" s="4" t="s">
        <v>2270</v>
      </c>
      <c r="KC3" s="4" t="s">
        <v>2155</v>
      </c>
      <c r="KD3" s="4" t="s">
        <v>3214</v>
      </c>
      <c r="KE3" s="4" t="s">
        <v>2268</v>
      </c>
      <c r="KF3" s="4" t="s">
        <v>2035</v>
      </c>
      <c r="KG3" s="4" t="s">
        <v>1928</v>
      </c>
      <c r="KH3" s="4" t="s">
        <v>1867</v>
      </c>
      <c r="KI3" s="4" t="s">
        <v>2093</v>
      </c>
      <c r="KJ3" s="4" t="s">
        <v>2325</v>
      </c>
      <c r="KK3" s="4" t="s">
        <v>1935</v>
      </c>
      <c r="KL3" s="4" t="s">
        <v>1902</v>
      </c>
      <c r="KM3" s="4" t="s">
        <v>2093</v>
      </c>
      <c r="KN3" s="4" t="s">
        <v>3215</v>
      </c>
      <c r="KO3" s="4" t="s">
        <v>2028</v>
      </c>
      <c r="KP3" s="4" t="s">
        <v>3216</v>
      </c>
      <c r="KQ3" s="4" t="s">
        <v>2339</v>
      </c>
      <c r="KR3" s="4" t="s">
        <v>3217</v>
      </c>
      <c r="KS3" s="4" t="s">
        <v>3218</v>
      </c>
      <c r="KT3" s="4" t="s">
        <v>3219</v>
      </c>
      <c r="KU3" s="4" t="s">
        <v>2339</v>
      </c>
      <c r="KV3" s="4" t="s">
        <v>3220</v>
      </c>
      <c r="KW3" s="4" t="s">
        <v>3151</v>
      </c>
      <c r="KX3" s="4" t="s">
        <v>2178</v>
      </c>
      <c r="KY3" s="4" t="s">
        <v>2178</v>
      </c>
      <c r="KZ3" s="4" t="s">
        <v>3221</v>
      </c>
      <c r="LA3" s="4" t="s">
        <v>2162</v>
      </c>
      <c r="LB3" s="4" t="s">
        <v>2352</v>
      </c>
      <c r="LC3" s="4" t="s">
        <v>2207</v>
      </c>
      <c r="LD3" s="4" t="s">
        <v>2254</v>
      </c>
      <c r="LE3" s="4" t="s">
        <v>2096</v>
      </c>
      <c r="LF3" s="4" t="s">
        <v>2284</v>
      </c>
      <c r="LG3" s="4" t="s">
        <v>2052</v>
      </c>
      <c r="LH3" s="4" t="s">
        <v>1906</v>
      </c>
      <c r="LI3" s="4" t="s">
        <v>1905</v>
      </c>
      <c r="LJ3" s="4" t="s">
        <v>3222</v>
      </c>
      <c r="LK3" s="4" t="s">
        <v>1905</v>
      </c>
      <c r="LL3" s="4" t="s">
        <v>3223</v>
      </c>
      <c r="LM3" s="4" t="s">
        <v>3181</v>
      </c>
      <c r="LN3" s="4" t="s">
        <v>1991</v>
      </c>
      <c r="LO3" s="4" t="s">
        <v>2132</v>
      </c>
      <c r="LP3" s="4" t="s">
        <v>1937</v>
      </c>
      <c r="LQ3" s="4" t="s">
        <v>3224</v>
      </c>
      <c r="LR3" s="4" t="s">
        <v>1914</v>
      </c>
      <c r="LS3" s="4" t="s">
        <v>1914</v>
      </c>
      <c r="LT3" s="4" t="s">
        <v>1914</v>
      </c>
      <c r="LU3" s="4" t="s">
        <v>2434</v>
      </c>
      <c r="LV3" s="4" t="s">
        <v>3225</v>
      </c>
      <c r="LW3" s="4" t="s">
        <v>3226</v>
      </c>
      <c r="LX3" s="4" t="s">
        <v>3227</v>
      </c>
      <c r="LY3" s="4" t="s">
        <v>3217</v>
      </c>
      <c r="LZ3" s="4" t="s">
        <v>3199</v>
      </c>
      <c r="MA3" s="4" t="s">
        <v>2263</v>
      </c>
      <c r="MB3" s="4" t="s">
        <v>3228</v>
      </c>
      <c r="MC3" s="4" t="s">
        <v>2295</v>
      </c>
      <c r="MD3" s="4" t="s">
        <v>3117</v>
      </c>
      <c r="ME3" s="4" t="s">
        <v>2326</v>
      </c>
      <c r="MF3" s="4" t="s">
        <v>2454</v>
      </c>
      <c r="MG3" s="4" t="s">
        <v>2348</v>
      </c>
      <c r="MH3" s="4" t="s">
        <v>3229</v>
      </c>
      <c r="MI3" s="4" t="s">
        <v>2354</v>
      </c>
      <c r="MJ3" s="4" t="s">
        <v>2148</v>
      </c>
      <c r="MK3" s="4" t="s">
        <v>3230</v>
      </c>
      <c r="ML3" s="4" t="s">
        <v>2174</v>
      </c>
      <c r="MM3" s="4" t="s">
        <v>2328</v>
      </c>
      <c r="MN3" s="4" t="s">
        <v>1976</v>
      </c>
      <c r="MO3" s="4" t="s">
        <v>3231</v>
      </c>
      <c r="MP3" s="4" t="s">
        <v>2268</v>
      </c>
      <c r="MQ3" s="4" t="s">
        <v>1944</v>
      </c>
      <c r="MR3" s="4" t="s">
        <v>3232</v>
      </c>
      <c r="MS3" s="4" t="s">
        <v>2313</v>
      </c>
      <c r="MT3" s="4" t="s">
        <v>3189</v>
      </c>
      <c r="MU3" s="4" t="s">
        <v>2157</v>
      </c>
      <c r="MV3" s="4" t="s">
        <v>2158</v>
      </c>
      <c r="MW3" s="4" t="s">
        <v>2254</v>
      </c>
      <c r="MX3" s="4" t="s">
        <v>2202</v>
      </c>
      <c r="MY3" s="4" t="s">
        <v>2097</v>
      </c>
      <c r="MZ3" s="4" t="s">
        <v>3233</v>
      </c>
      <c r="NA3" s="4" t="s">
        <v>3234</v>
      </c>
      <c r="NB3" s="4" t="s">
        <v>1988</v>
      </c>
      <c r="NC3" s="4" t="s">
        <v>3209</v>
      </c>
      <c r="ND3" s="4" t="s">
        <v>2359</v>
      </c>
      <c r="NE3" s="4" t="s">
        <v>2156</v>
      </c>
      <c r="NF3" s="4" t="s">
        <v>3141</v>
      </c>
      <c r="NG3" s="4" t="s">
        <v>3235</v>
      </c>
      <c r="NH3" s="4" t="s">
        <v>1940</v>
      </c>
      <c r="NI3" s="4" t="s">
        <v>2223</v>
      </c>
      <c r="NJ3" s="4" t="s">
        <v>1868</v>
      </c>
      <c r="NK3" s="4" t="s">
        <v>3197</v>
      </c>
      <c r="NL3" s="4" t="s">
        <v>3205</v>
      </c>
      <c r="NM3" s="4" t="s">
        <v>3236</v>
      </c>
      <c r="NN3" s="4" t="s">
        <v>3215</v>
      </c>
      <c r="NO3" s="4" t="s">
        <v>2391</v>
      </c>
      <c r="NP3" s="4" t="s">
        <v>2391</v>
      </c>
      <c r="NQ3" s="4" t="s">
        <v>2355</v>
      </c>
      <c r="NR3" s="4" t="s">
        <v>2064</v>
      </c>
      <c r="NS3" s="4" t="s">
        <v>2418</v>
      </c>
      <c r="NT3" s="4" t="s">
        <v>2035</v>
      </c>
      <c r="NU3" s="4" t="s">
        <v>2312</v>
      </c>
      <c r="NV3" s="4" t="s">
        <v>3173</v>
      </c>
      <c r="NW3" s="4" t="s">
        <v>3237</v>
      </c>
      <c r="NX3" s="4" t="s">
        <v>2127</v>
      </c>
      <c r="NY3" s="4" t="s">
        <v>1906</v>
      </c>
      <c r="NZ3" s="4" t="s">
        <v>3238</v>
      </c>
      <c r="OA3" s="4" t="s">
        <v>3239</v>
      </c>
      <c r="OB3" s="4" t="s">
        <v>3098</v>
      </c>
      <c r="OC3" s="4" t="s">
        <v>2014</v>
      </c>
      <c r="OD3" s="4" t="s">
        <v>2179</v>
      </c>
      <c r="OE3" s="4" t="s">
        <v>2159</v>
      </c>
      <c r="OF3" s="4" t="s">
        <v>1955</v>
      </c>
      <c r="OG3" s="4" t="s">
        <v>3240</v>
      </c>
      <c r="OH3" s="4" t="s">
        <v>3240</v>
      </c>
      <c r="OI3" s="4" t="s">
        <v>3241</v>
      </c>
      <c r="OJ3" s="4" t="s">
        <v>1877</v>
      </c>
      <c r="OK3" s="4" t="s">
        <v>2046</v>
      </c>
      <c r="OL3" s="4" t="s">
        <v>2228</v>
      </c>
      <c r="OM3" s="4" t="s">
        <v>3242</v>
      </c>
      <c r="ON3" s="4" t="s">
        <v>1969</v>
      </c>
      <c r="OO3" s="4" t="s">
        <v>3243</v>
      </c>
      <c r="OP3" s="4" t="s">
        <v>1869</v>
      </c>
      <c r="OQ3" s="4" t="s">
        <v>1973</v>
      </c>
      <c r="OR3" s="4" t="s">
        <v>3236</v>
      </c>
      <c r="OS3" s="4" t="s">
        <v>2024</v>
      </c>
      <c r="OT3" s="4" t="s">
        <v>2093</v>
      </c>
      <c r="OU3" s="4" t="s">
        <v>2381</v>
      </c>
      <c r="OV3" s="4" t="s">
        <v>2418</v>
      </c>
      <c r="OW3" s="4" t="s">
        <v>2328</v>
      </c>
      <c r="OX3" s="4" t="s">
        <v>2036</v>
      </c>
      <c r="OY3" s="4" t="s">
        <v>2357</v>
      </c>
      <c r="OZ3" s="4" t="s">
        <v>1907</v>
      </c>
      <c r="PA3" s="4" t="s">
        <v>2299</v>
      </c>
      <c r="PB3" s="4" t="s">
        <v>2362</v>
      </c>
      <c r="PC3" s="4" t="s">
        <v>3244</v>
      </c>
      <c r="PD3" s="4" t="s">
        <v>3245</v>
      </c>
      <c r="PE3" s="4" t="s">
        <v>3246</v>
      </c>
      <c r="PF3" s="4" t="s">
        <v>3202</v>
      </c>
      <c r="PG3" s="4" t="s">
        <v>2347</v>
      </c>
      <c r="PH3" s="4" t="s">
        <v>1885</v>
      </c>
      <c r="PI3" s="4" t="s">
        <v>2257</v>
      </c>
      <c r="PJ3" s="4" t="s">
        <v>3247</v>
      </c>
      <c r="PK3" s="4" t="s">
        <v>2234</v>
      </c>
      <c r="PL3" s="4" t="s">
        <v>3248</v>
      </c>
      <c r="PM3" s="4" t="s">
        <v>1988</v>
      </c>
      <c r="PN3" s="4" t="s">
        <v>1988</v>
      </c>
      <c r="PO3" s="4" t="s">
        <v>2261</v>
      </c>
      <c r="PP3" s="4" t="s">
        <v>2273</v>
      </c>
      <c r="PQ3" s="4" t="s">
        <v>2019</v>
      </c>
      <c r="PR3" s="4" t="s">
        <v>3134</v>
      </c>
      <c r="PS3" s="4" t="s">
        <v>3212</v>
      </c>
      <c r="PT3" s="4" t="s">
        <v>2233</v>
      </c>
      <c r="PU3" s="4" t="s">
        <v>2300</v>
      </c>
      <c r="PV3" s="4" t="s">
        <v>3249</v>
      </c>
      <c r="PW3" s="4" t="s">
        <v>2364</v>
      </c>
      <c r="PX3" s="4" t="s">
        <v>3250</v>
      </c>
      <c r="PY3" s="4" t="s">
        <v>3251</v>
      </c>
      <c r="PZ3" s="4" t="s">
        <v>1914</v>
      </c>
      <c r="QA3" s="4" t="s">
        <v>1914</v>
      </c>
      <c r="QB3" s="4" t="s">
        <v>1914</v>
      </c>
      <c r="QC3" s="4" t="s">
        <v>3197</v>
      </c>
      <c r="QD3" s="4" t="s">
        <v>3252</v>
      </c>
      <c r="QE3" s="4" t="s">
        <v>3253</v>
      </c>
      <c r="QF3" s="4" t="s">
        <v>3254</v>
      </c>
      <c r="QG3" s="4" t="s">
        <v>3168</v>
      </c>
      <c r="QH3" s="4" t="s">
        <v>2263</v>
      </c>
      <c r="QI3" s="4" t="s">
        <v>2340</v>
      </c>
      <c r="QJ3" s="4" t="s">
        <v>2022</v>
      </c>
      <c r="QK3" s="4" t="s">
        <v>2430</v>
      </c>
      <c r="QL3" s="4" t="s">
        <v>2023</v>
      </c>
      <c r="QM3" s="4" t="s">
        <v>1971</v>
      </c>
      <c r="QN3" s="4" t="s">
        <v>2080</v>
      </c>
      <c r="QO3" s="4" t="s">
        <v>2010</v>
      </c>
      <c r="QP3" s="4" t="s">
        <v>1868</v>
      </c>
      <c r="QQ3" s="4" t="s">
        <v>3255</v>
      </c>
      <c r="QR3" s="4" t="s">
        <v>2153</v>
      </c>
      <c r="QS3" s="4" t="s">
        <v>1863</v>
      </c>
      <c r="QT3" s="4" t="s">
        <v>3256</v>
      </c>
      <c r="QU3" s="4" t="s">
        <v>2129</v>
      </c>
      <c r="QV3" s="4" t="s">
        <v>2012</v>
      </c>
      <c r="QW3" s="4" t="s">
        <v>3257</v>
      </c>
      <c r="QX3" s="4" t="s">
        <v>2164</v>
      </c>
      <c r="QY3" s="4" t="s">
        <v>2254</v>
      </c>
      <c r="QZ3" s="4" t="s">
        <v>3098</v>
      </c>
      <c r="RA3" s="4" t="s">
        <v>2352</v>
      </c>
      <c r="RB3" s="4" t="s">
        <v>2098</v>
      </c>
      <c r="RC3" s="4" t="s">
        <v>3258</v>
      </c>
      <c r="RD3" s="4" t="s">
        <v>1884</v>
      </c>
      <c r="RE3" s="4" t="s">
        <v>2409</v>
      </c>
      <c r="RF3" s="4" t="s">
        <v>3259</v>
      </c>
      <c r="RG3" s="4" t="s">
        <v>3260</v>
      </c>
      <c r="RH3" s="4" t="s">
        <v>2411</v>
      </c>
      <c r="RI3" s="4" t="s">
        <v>3261</v>
      </c>
      <c r="RJ3" s="4" t="s">
        <v>3207</v>
      </c>
      <c r="RK3" s="4" t="s">
        <v>2027</v>
      </c>
      <c r="RL3" s="4" t="s">
        <v>2451</v>
      </c>
      <c r="RM3" s="4" t="s">
        <v>3262</v>
      </c>
      <c r="RN3" s="4" t="s">
        <v>1996</v>
      </c>
      <c r="RO3" s="4" t="s">
        <v>3263</v>
      </c>
      <c r="RP3" s="4" t="s">
        <v>2445</v>
      </c>
      <c r="RQ3" s="4" t="s">
        <v>2710</v>
      </c>
      <c r="RR3" s="4" t="s">
        <v>3264</v>
      </c>
      <c r="RS3" s="4" t="s">
        <v>3265</v>
      </c>
      <c r="RT3" s="4" t="s">
        <v>2224</v>
      </c>
      <c r="RU3" s="4" t="s">
        <v>1980</v>
      </c>
      <c r="RV3" s="4" t="s">
        <v>3232</v>
      </c>
      <c r="RW3" s="4" t="s">
        <v>2020</v>
      </c>
      <c r="RX3" s="4" t="s">
        <v>2128</v>
      </c>
      <c r="RY3" s="4" t="s">
        <v>3187</v>
      </c>
      <c r="RZ3" s="4" t="s">
        <v>2124</v>
      </c>
      <c r="SA3" s="4" t="s">
        <v>3266</v>
      </c>
      <c r="SB3" s="4" t="s">
        <v>2014</v>
      </c>
      <c r="SC3" s="4" t="s">
        <v>2137</v>
      </c>
      <c r="SD3" s="4" t="s">
        <v>2366</v>
      </c>
      <c r="SE3" s="4" t="s">
        <v>2017</v>
      </c>
      <c r="SF3" s="4" t="s">
        <v>3267</v>
      </c>
      <c r="SG3" s="4" t="s">
        <v>2258</v>
      </c>
      <c r="SH3" s="4" t="s">
        <v>2240</v>
      </c>
      <c r="SI3" s="4" t="s">
        <v>2259</v>
      </c>
      <c r="SJ3" s="4" t="s">
        <v>2317</v>
      </c>
      <c r="SK3" s="4" t="s">
        <v>2371</v>
      </c>
      <c r="SL3" s="4" t="s">
        <v>2346</v>
      </c>
      <c r="SM3" s="4" t="s">
        <v>3188</v>
      </c>
      <c r="SN3" s="4" t="s">
        <v>2010</v>
      </c>
      <c r="SO3" s="4" t="s">
        <v>3268</v>
      </c>
      <c r="SP3" s="4" t="s">
        <v>2080</v>
      </c>
      <c r="SQ3" s="4" t="s">
        <v>1976</v>
      </c>
      <c r="SR3" s="4" t="s">
        <v>3269</v>
      </c>
      <c r="SS3" s="4" t="s">
        <v>2085</v>
      </c>
      <c r="ST3" s="4" t="s">
        <v>3270</v>
      </c>
      <c r="SU3" s="4" t="s">
        <v>3271</v>
      </c>
      <c r="SV3" s="4" t="s">
        <v>3272</v>
      </c>
      <c r="SW3" s="4" t="s">
        <v>3273</v>
      </c>
      <c r="SX3" s="4" t="s">
        <v>3274</v>
      </c>
      <c r="SY3" s="4" t="s">
        <v>1902</v>
      </c>
      <c r="SZ3" s="4" t="s">
        <v>2223</v>
      </c>
      <c r="TA3" s="4" t="s">
        <v>2312</v>
      </c>
      <c r="TB3" s="4" t="s">
        <v>1904</v>
      </c>
      <c r="TC3" s="4" t="s">
        <v>3096</v>
      </c>
      <c r="TD3" s="4" t="s">
        <v>2345</v>
      </c>
      <c r="TE3" s="4" t="s">
        <v>3275</v>
      </c>
      <c r="TF3" s="4" t="s">
        <v>3276</v>
      </c>
      <c r="TG3" s="4" t="s">
        <v>2208</v>
      </c>
      <c r="TH3" s="4" t="s">
        <v>2274</v>
      </c>
      <c r="TI3" s="4" t="s">
        <v>1954</v>
      </c>
      <c r="TJ3" s="4" t="s">
        <v>2211</v>
      </c>
      <c r="TK3" s="4" t="s">
        <v>3099</v>
      </c>
      <c r="TL3" s="4" t="s">
        <v>2288</v>
      </c>
      <c r="TM3" s="4" t="s">
        <v>3277</v>
      </c>
      <c r="TN3" s="4" t="s">
        <v>3278</v>
      </c>
      <c r="TO3" s="4" t="s">
        <v>3264</v>
      </c>
      <c r="TP3" s="4" t="s">
        <v>3279</v>
      </c>
      <c r="TQ3" s="4" t="s">
        <v>3113</v>
      </c>
      <c r="TR3" s="4" t="s">
        <v>2450</v>
      </c>
      <c r="TS3" s="4" t="s">
        <v>3063</v>
      </c>
      <c r="TT3" s="4" t="s">
        <v>3280</v>
      </c>
      <c r="TU3" s="4" t="s">
        <v>3281</v>
      </c>
      <c r="TV3" s="4" t="s">
        <v>2125</v>
      </c>
      <c r="TW3" s="4" t="s">
        <v>3209</v>
      </c>
      <c r="TX3" s="4" t="s">
        <v>1985</v>
      </c>
      <c r="TY3" s="4" t="s">
        <v>2283</v>
      </c>
      <c r="TZ3" s="4" t="s">
        <v>2287</v>
      </c>
      <c r="UA3" s="4" t="s">
        <v>3133</v>
      </c>
      <c r="UB3" s="4" t="s">
        <v>2432</v>
      </c>
      <c r="UC3" s="4" t="s">
        <v>1876</v>
      </c>
      <c r="UD3" s="4" t="s">
        <v>1987</v>
      </c>
      <c r="UE3" s="4" t="s">
        <v>2179</v>
      </c>
      <c r="UF3" s="4" t="s">
        <v>2314</v>
      </c>
      <c r="UG3" s="4" t="s">
        <v>2280</v>
      </c>
      <c r="UH3" s="4" t="s">
        <v>3260</v>
      </c>
      <c r="UI3" s="4" t="s">
        <v>2317</v>
      </c>
      <c r="UJ3" s="4" t="s">
        <v>3282</v>
      </c>
      <c r="UK3" s="4" t="s">
        <v>3283</v>
      </c>
      <c r="UL3" s="4" t="s">
        <v>3284</v>
      </c>
      <c r="UM3" s="4" t="s">
        <v>3285</v>
      </c>
      <c r="UN3" s="4" t="s">
        <v>3243</v>
      </c>
      <c r="UO3" s="4" t="s">
        <v>3286</v>
      </c>
      <c r="UP3" s="4" t="s">
        <v>2106</v>
      </c>
      <c r="UQ3" s="4" t="s">
        <v>2449</v>
      </c>
      <c r="UR3" s="4" t="s">
        <v>2222</v>
      </c>
      <c r="US3" s="4" t="s">
        <v>3214</v>
      </c>
      <c r="UT3" s="4" t="s">
        <v>1929</v>
      </c>
      <c r="UU3" s="4" t="s">
        <v>2144</v>
      </c>
      <c r="UV3" s="4" t="s">
        <v>3243</v>
      </c>
      <c r="UW3" s="4" t="s">
        <v>2394</v>
      </c>
      <c r="UX3" s="4" t="s">
        <v>2382</v>
      </c>
      <c r="UY3" s="4" t="s">
        <v>1969</v>
      </c>
      <c r="UZ3" s="4" t="s">
        <v>2403</v>
      </c>
      <c r="VA3" s="4" t="s">
        <v>3287</v>
      </c>
      <c r="VB3" s="4" t="s">
        <v>3288</v>
      </c>
      <c r="VC3" s="4" t="s">
        <v>2054</v>
      </c>
      <c r="VD3" s="4" t="s">
        <v>2046</v>
      </c>
      <c r="VE3" s="4" t="s">
        <v>2434</v>
      </c>
      <c r="VF3" s="4" t="s">
        <v>2117</v>
      </c>
      <c r="VG3" s="4" t="s">
        <v>2120</v>
      </c>
      <c r="VH3" s="4" t="s">
        <v>3241</v>
      </c>
      <c r="VI3" s="4" t="s">
        <v>1956</v>
      </c>
      <c r="VJ3" s="4" t="s">
        <v>3099</v>
      </c>
      <c r="VK3" s="4" t="s">
        <v>3289</v>
      </c>
      <c r="VL3" s="4" t="s">
        <v>2056</v>
      </c>
      <c r="VM3" s="4" t="s">
        <v>3290</v>
      </c>
      <c r="VN3" s="4" t="s">
        <v>3291</v>
      </c>
      <c r="VO3" s="4" t="s">
        <v>3282</v>
      </c>
      <c r="VP3" s="4" t="s">
        <v>2303</v>
      </c>
      <c r="VQ3" s="4" t="s">
        <v>3142</v>
      </c>
      <c r="VR3" s="4" t="s">
        <v>3229</v>
      </c>
      <c r="VS3" s="4" t="s">
        <v>2306</v>
      </c>
      <c r="VT3" s="4" t="s">
        <v>2168</v>
      </c>
      <c r="VU3" s="4" t="s">
        <v>3292</v>
      </c>
      <c r="VV3" s="4" t="s">
        <v>3261</v>
      </c>
      <c r="VW3" s="4" t="s">
        <v>3293</v>
      </c>
      <c r="VX3" s="4" t="s">
        <v>1931</v>
      </c>
      <c r="VY3" s="4" t="s">
        <v>2414</v>
      </c>
      <c r="VZ3" s="4" t="s">
        <v>2029</v>
      </c>
      <c r="WA3" s="4" t="s">
        <v>3236</v>
      </c>
      <c r="WB3" s="4" t="s">
        <v>3147</v>
      </c>
      <c r="WC3" s="4" t="s">
        <v>2062</v>
      </c>
      <c r="WD3" s="4" t="s">
        <v>3288</v>
      </c>
      <c r="WE3" s="4" t="s">
        <v>3294</v>
      </c>
      <c r="WF3" s="4" t="s">
        <v>2341</v>
      </c>
      <c r="WG3" s="4" t="s">
        <v>2122</v>
      </c>
      <c r="WH3" s="4" t="s">
        <v>2363</v>
      </c>
      <c r="WI3" s="4" t="s">
        <v>1910</v>
      </c>
      <c r="WJ3" s="4" t="s">
        <v>1993</v>
      </c>
      <c r="WK3" s="4" t="s">
        <v>3116</v>
      </c>
      <c r="WL3" s="4" t="s">
        <v>1912</v>
      </c>
      <c r="WM3" s="4" t="s">
        <v>2258</v>
      </c>
      <c r="WN3" s="4" t="s">
        <v>2258</v>
      </c>
      <c r="WO3" s="4" t="s">
        <v>2291</v>
      </c>
      <c r="WP3" s="4" t="s">
        <v>2411</v>
      </c>
      <c r="WQ3" s="4" t="s">
        <v>2259</v>
      </c>
      <c r="WR3" s="4" t="s">
        <v>2303</v>
      </c>
      <c r="WS3" s="4" t="s">
        <v>2104</v>
      </c>
      <c r="WT3" s="4" t="s">
        <v>3295</v>
      </c>
      <c r="WU3" s="4" t="s">
        <v>3296</v>
      </c>
      <c r="WV3" s="4" t="s">
        <v>3102</v>
      </c>
      <c r="WW3" s="4" t="s">
        <v>3297</v>
      </c>
      <c r="WX3" s="4" t="s">
        <v>3298</v>
      </c>
      <c r="WY3" s="4" t="s">
        <v>3299</v>
      </c>
      <c r="WZ3" s="4" t="s">
        <v>3300</v>
      </c>
      <c r="XA3" s="4" t="s">
        <v>3301</v>
      </c>
      <c r="XB3" s="4" t="s">
        <v>3302</v>
      </c>
      <c r="XC3" s="4" t="s">
        <v>3303</v>
      </c>
      <c r="XD3" s="4" t="s">
        <v>3304</v>
      </c>
      <c r="XE3" s="4" t="s">
        <v>1934</v>
      </c>
      <c r="XF3" s="4" t="s">
        <v>3269</v>
      </c>
      <c r="XG3" s="4" t="s">
        <v>2369</v>
      </c>
      <c r="XH3" s="4" t="s">
        <v>2167</v>
      </c>
      <c r="XI3" s="4" t="s">
        <v>3236</v>
      </c>
      <c r="XJ3" s="4" t="s">
        <v>2036</v>
      </c>
      <c r="XK3" s="4" t="s">
        <v>3305</v>
      </c>
      <c r="XL3" s="4" t="s">
        <v>2382</v>
      </c>
      <c r="XM3" s="4" t="s">
        <v>3287</v>
      </c>
      <c r="XN3" s="4" t="s">
        <v>2012</v>
      </c>
      <c r="XO3" s="4" t="s">
        <v>3306</v>
      </c>
      <c r="XP3" s="4" t="s">
        <v>3307</v>
      </c>
      <c r="XQ3" s="4" t="s">
        <v>3251</v>
      </c>
      <c r="XR3" s="4" t="s">
        <v>3234</v>
      </c>
      <c r="XS3" s="4" t="s">
        <v>2060</v>
      </c>
      <c r="XT3" s="4" t="s">
        <v>3122</v>
      </c>
      <c r="XU3" s="4" t="s">
        <v>3308</v>
      </c>
      <c r="XV3" s="4" t="s">
        <v>3309</v>
      </c>
      <c r="XW3" s="4" t="s">
        <v>3310</v>
      </c>
      <c r="XX3" s="4" t="s">
        <v>3311</v>
      </c>
      <c r="XY3" s="4" t="s">
        <v>3112</v>
      </c>
      <c r="XZ3" s="4" t="s">
        <v>3312</v>
      </c>
      <c r="YA3" s="4" t="s">
        <v>3313</v>
      </c>
      <c r="YB3" s="4" t="s">
        <v>3314</v>
      </c>
      <c r="YC3" s="4" t="s">
        <v>2413</v>
      </c>
      <c r="YD3" s="4" t="s">
        <v>3315</v>
      </c>
      <c r="YE3" s="4" t="s">
        <v>2229</v>
      </c>
      <c r="YF3" s="4" t="s">
        <v>2383</v>
      </c>
      <c r="YG3" s="4" t="s">
        <v>1904</v>
      </c>
      <c r="YH3" s="4" t="s">
        <v>3256</v>
      </c>
      <c r="YI3" s="4" t="s">
        <v>1971</v>
      </c>
      <c r="YJ3" s="4" t="s">
        <v>3176</v>
      </c>
      <c r="YK3" s="4" t="s">
        <v>3177</v>
      </c>
      <c r="YL3" s="4" t="s">
        <v>1929</v>
      </c>
      <c r="YM3" s="4" t="s">
        <v>3188</v>
      </c>
      <c r="YN3" s="4" t="s">
        <v>2048</v>
      </c>
      <c r="YO3" s="4" t="s">
        <v>1907</v>
      </c>
      <c r="YP3" s="4" t="s">
        <v>3247</v>
      </c>
      <c r="YQ3" s="4" t="s">
        <v>3316</v>
      </c>
      <c r="YR3" s="4" t="s">
        <v>3240</v>
      </c>
      <c r="YS3" s="4" t="s">
        <v>2218</v>
      </c>
      <c r="YT3" s="4" t="s">
        <v>3317</v>
      </c>
      <c r="YU3" s="4" t="s">
        <v>3318</v>
      </c>
      <c r="YV3" s="4" t="s">
        <v>3101</v>
      </c>
      <c r="YW3" s="4" t="s">
        <v>2010</v>
      </c>
      <c r="YX3" s="4" t="s">
        <v>3280</v>
      </c>
      <c r="YY3" s="4" t="s">
        <v>3319</v>
      </c>
      <c r="YZ3" s="4" t="s">
        <v>2250</v>
      </c>
      <c r="ZA3" s="4" t="s">
        <v>2111</v>
      </c>
      <c r="ZB3" s="4" t="s">
        <v>1970</v>
      </c>
      <c r="ZC3" s="4" t="s">
        <v>1864</v>
      </c>
      <c r="ZD3" s="4" t="s">
        <v>2194</v>
      </c>
      <c r="ZE3" s="4" t="s">
        <v>1943</v>
      </c>
      <c r="ZF3" s="4" t="s">
        <v>3320</v>
      </c>
      <c r="ZG3" s="4" t="s">
        <v>3321</v>
      </c>
      <c r="ZH3" s="4" t="s">
        <v>3322</v>
      </c>
      <c r="ZI3" s="4" t="s">
        <v>2270</v>
      </c>
      <c r="ZJ3" s="4" t="s">
        <v>1984</v>
      </c>
      <c r="ZK3" s="4" t="s">
        <v>1985</v>
      </c>
      <c r="ZL3" s="4" t="s">
        <v>2103</v>
      </c>
      <c r="ZM3" s="4" t="s">
        <v>2122</v>
      </c>
      <c r="ZN3" s="4" t="s">
        <v>2202</v>
      </c>
      <c r="ZO3" s="4" t="s">
        <v>3323</v>
      </c>
      <c r="ZP3" s="4" t="s">
        <v>2234</v>
      </c>
      <c r="ZQ3" s="4" t="s">
        <v>2365</v>
      </c>
      <c r="ZR3" s="4" t="s">
        <v>1911</v>
      </c>
      <c r="ZS3" s="4" t="s">
        <v>3116</v>
      </c>
      <c r="ZT3" s="4" t="s">
        <v>2216</v>
      </c>
      <c r="ZU3" s="4" t="s">
        <v>2302</v>
      </c>
      <c r="ZV3" s="4" t="s">
        <v>2260</v>
      </c>
      <c r="ZW3" s="4" t="s">
        <v>1962</v>
      </c>
      <c r="ZX3" s="4" t="s">
        <v>1913</v>
      </c>
      <c r="ZY3" s="4" t="s">
        <v>1935</v>
      </c>
      <c r="ZZ3" s="4" t="s">
        <v>1917</v>
      </c>
      <c r="AAA3" s="4" t="s">
        <v>2339</v>
      </c>
      <c r="AAB3" s="4" t="s">
        <v>2247</v>
      </c>
      <c r="AAC3" s="4" t="s">
        <v>3269</v>
      </c>
      <c r="AAD3" s="4" t="s">
        <v>2415</v>
      </c>
      <c r="AAE3" s="4" t="s">
        <v>2168</v>
      </c>
      <c r="AAF3" s="4" t="s">
        <v>3324</v>
      </c>
      <c r="AAG3" s="4" t="s">
        <v>2401</v>
      </c>
      <c r="AAH3" s="4" t="s">
        <v>2427</v>
      </c>
      <c r="AAI3" s="4" t="s">
        <v>2250</v>
      </c>
      <c r="AAJ3" s="4" t="s">
        <v>3214</v>
      </c>
      <c r="AAK3" s="4" t="s">
        <v>3325</v>
      </c>
      <c r="AAL3" s="4" t="s">
        <v>3326</v>
      </c>
      <c r="AAM3" s="4" t="s">
        <v>1906</v>
      </c>
      <c r="AAN3" s="4" t="s">
        <v>3327</v>
      </c>
      <c r="AAO3" s="4" t="s">
        <v>2184</v>
      </c>
      <c r="AAP3" s="4" t="s">
        <v>1992</v>
      </c>
      <c r="AAQ3" s="4" t="s">
        <v>2315</v>
      </c>
      <c r="AAR3" s="4" t="s">
        <v>3267</v>
      </c>
      <c r="AAS3" s="4" t="s">
        <v>2240</v>
      </c>
      <c r="AAT3" s="4" t="s">
        <v>2258</v>
      </c>
      <c r="AAU3" s="4" t="s">
        <v>2291</v>
      </c>
      <c r="AAV3" s="4" t="s">
        <v>2258</v>
      </c>
      <c r="AAW3" s="4" t="s">
        <v>2291</v>
      </c>
      <c r="AAX3" s="4" t="s">
        <v>2259</v>
      </c>
      <c r="AAY3" s="4" t="s">
        <v>2260</v>
      </c>
      <c r="AAZ3" s="4" t="s">
        <v>2303</v>
      </c>
      <c r="ABA3" s="4" t="s">
        <v>3328</v>
      </c>
      <c r="ABB3" s="4" t="s">
        <v>2323</v>
      </c>
      <c r="ABC3" s="4" t="s">
        <v>3329</v>
      </c>
      <c r="ABD3" s="4" t="s">
        <v>3330</v>
      </c>
      <c r="ABE3" s="4" t="s">
        <v>2319</v>
      </c>
      <c r="ABF3" s="4" t="s">
        <v>3331</v>
      </c>
      <c r="ABG3" s="4" t="s">
        <v>3332</v>
      </c>
      <c r="ABH3" s="4" t="s">
        <v>3216</v>
      </c>
      <c r="ABI3" s="4" t="s">
        <v>3333</v>
      </c>
      <c r="ABJ3" s="4" t="s">
        <v>2323</v>
      </c>
      <c r="ABK3" s="4" t="s">
        <v>2145</v>
      </c>
      <c r="ABL3" s="4" t="s">
        <v>3205</v>
      </c>
      <c r="ABM3" s="4" t="s">
        <v>2417</v>
      </c>
      <c r="ABN3" s="4" t="s">
        <v>2024</v>
      </c>
      <c r="ABO3" s="4" t="s">
        <v>3177</v>
      </c>
      <c r="ABP3" s="4" t="s">
        <v>1902</v>
      </c>
      <c r="ABQ3" s="4" t="s">
        <v>1902</v>
      </c>
      <c r="ABR3" s="4" t="s">
        <v>2329</v>
      </c>
      <c r="ABS3" s="4" t="s">
        <v>1866</v>
      </c>
      <c r="ABT3" s="4" t="s">
        <v>2330</v>
      </c>
      <c r="ABU3" s="4" t="s">
        <v>2044</v>
      </c>
      <c r="ABV3" s="4" t="s">
        <v>2278</v>
      </c>
      <c r="ABW3" s="4" t="s">
        <v>3151</v>
      </c>
      <c r="ABX3" s="4" t="s">
        <v>3334</v>
      </c>
      <c r="ABY3" s="4" t="s">
        <v>2133</v>
      </c>
      <c r="ABZ3" s="4" t="s">
        <v>3335</v>
      </c>
      <c r="ACA3" s="4" t="s">
        <v>2071</v>
      </c>
      <c r="ACB3" s="4" t="s">
        <v>1996</v>
      </c>
      <c r="ACC3" s="4" t="s">
        <v>3336</v>
      </c>
      <c r="ACD3" s="4" t="s">
        <v>3337</v>
      </c>
      <c r="ACE3" s="4" t="s">
        <v>3338</v>
      </c>
      <c r="ACF3" s="4" t="s">
        <v>3339</v>
      </c>
      <c r="ACG3" s="4" t="s">
        <v>3298</v>
      </c>
      <c r="ACH3" s="4" t="s">
        <v>3340</v>
      </c>
      <c r="ACI3" s="4" t="s">
        <v>1893</v>
      </c>
      <c r="ACJ3" s="4" t="s">
        <v>3341</v>
      </c>
      <c r="ACK3" s="4" t="s">
        <v>3342</v>
      </c>
      <c r="ACL3" s="4" t="s">
        <v>3305</v>
      </c>
      <c r="ACM3" s="4" t="s">
        <v>3343</v>
      </c>
      <c r="ACN3" s="4" t="s">
        <v>3344</v>
      </c>
      <c r="ACO3" s="4" t="s">
        <v>3343</v>
      </c>
      <c r="ACP3" s="4" t="s">
        <v>3175</v>
      </c>
      <c r="ACQ3" s="4" t="s">
        <v>3345</v>
      </c>
      <c r="ACR3" s="4" t="s">
        <v>3346</v>
      </c>
      <c r="ACS3" s="4" t="s">
        <v>3347</v>
      </c>
      <c r="ACT3" s="4" t="s">
        <v>2149</v>
      </c>
      <c r="ACU3" s="4" t="s">
        <v>2402</v>
      </c>
      <c r="ACV3" s="4" t="s">
        <v>3348</v>
      </c>
      <c r="ACW3" s="4" t="s">
        <v>2739</v>
      </c>
      <c r="ACX3" s="4" t="s">
        <v>3349</v>
      </c>
      <c r="ACY3" s="4" t="s">
        <v>3327</v>
      </c>
      <c r="ACZ3" s="4" t="s">
        <v>2177</v>
      </c>
      <c r="ADA3" s="4" t="s">
        <v>3350</v>
      </c>
      <c r="ADB3" s="4" t="s">
        <v>3351</v>
      </c>
      <c r="ADC3" s="4" t="s">
        <v>3352</v>
      </c>
      <c r="ADD3" s="4" t="s">
        <v>3353</v>
      </c>
      <c r="ADE3" s="4" t="s">
        <v>3145</v>
      </c>
      <c r="ADF3" s="4" t="s">
        <v>3145</v>
      </c>
      <c r="ADG3" s="4" t="s">
        <v>3176</v>
      </c>
      <c r="ADH3" s="4" t="s">
        <v>2225</v>
      </c>
      <c r="ADI3" s="4" t="s">
        <v>2166</v>
      </c>
      <c r="ADJ3" s="4" t="s">
        <v>3255</v>
      </c>
      <c r="ADK3" s="4" t="s">
        <v>2144</v>
      </c>
      <c r="ADL3" s="4" t="s">
        <v>2312</v>
      </c>
      <c r="ADM3" s="4" t="s">
        <v>2340</v>
      </c>
      <c r="ADN3" s="4" t="s">
        <v>2156</v>
      </c>
      <c r="ADO3" s="4" t="s">
        <v>3237</v>
      </c>
      <c r="ADP3" s="4" t="s">
        <v>2230</v>
      </c>
      <c r="ADQ3" s="4" t="s">
        <v>2101</v>
      </c>
      <c r="ADR3" s="4" t="s">
        <v>2052</v>
      </c>
      <c r="ADS3" s="4" t="s">
        <v>2282</v>
      </c>
      <c r="ADT3" s="4" t="s">
        <v>1955</v>
      </c>
      <c r="ADU3" s="4" t="s">
        <v>2256</v>
      </c>
      <c r="ADV3" s="4" t="s">
        <v>3181</v>
      </c>
      <c r="ADW3" s="4" t="s">
        <v>1993</v>
      </c>
      <c r="ADX3" s="4" t="s">
        <v>3192</v>
      </c>
      <c r="ADY3" s="4" t="s">
        <v>2288</v>
      </c>
      <c r="ADZ3" s="4" t="s">
        <v>2240</v>
      </c>
      <c r="AEA3" s="4" t="s">
        <v>2317</v>
      </c>
      <c r="AEB3" s="4" t="s">
        <v>2317</v>
      </c>
      <c r="AEC3" s="4" t="s">
        <v>2317</v>
      </c>
      <c r="AED3" s="4" t="s">
        <v>1962</v>
      </c>
      <c r="AEE3" s="4" t="s">
        <v>1962</v>
      </c>
      <c r="AEF3" s="4" t="s">
        <v>1913</v>
      </c>
      <c r="AEG3" s="4" t="s">
        <v>2306</v>
      </c>
      <c r="AEH3" s="4" t="s">
        <v>1926</v>
      </c>
      <c r="AEI3" s="4" t="s">
        <v>3354</v>
      </c>
      <c r="AEJ3" s="4" t="s">
        <v>2008</v>
      </c>
      <c r="AEK3" s="4" t="s">
        <v>2290</v>
      </c>
      <c r="AEL3" s="4" t="s">
        <v>3166</v>
      </c>
      <c r="AEM3" s="4" t="s">
        <v>3355</v>
      </c>
      <c r="AEN3" s="4" t="s">
        <v>3229</v>
      </c>
      <c r="AEO3" s="4" t="s">
        <v>1977</v>
      </c>
      <c r="AEP3" s="4" t="s">
        <v>1970</v>
      </c>
      <c r="AEQ3" s="4" t="s">
        <v>1981</v>
      </c>
      <c r="AER3" s="4" t="s">
        <v>3356</v>
      </c>
      <c r="AES3" s="4" t="s">
        <v>3150</v>
      </c>
      <c r="AET3" s="4" t="s">
        <v>2103</v>
      </c>
      <c r="AEU3" s="4" t="s">
        <v>3201</v>
      </c>
      <c r="AEV3" s="4" t="s">
        <v>2133</v>
      </c>
      <c r="AEW3" s="4" t="s">
        <v>3357</v>
      </c>
      <c r="AEX3" s="4" t="s">
        <v>2017</v>
      </c>
      <c r="AEY3" s="4" t="s">
        <v>2258</v>
      </c>
      <c r="AEZ3" s="4" t="s">
        <v>2260</v>
      </c>
      <c r="AFA3" s="4" t="s">
        <v>2259</v>
      </c>
      <c r="AFB3" s="4" t="s">
        <v>2291</v>
      </c>
      <c r="AFC3" s="4" t="s">
        <v>2258</v>
      </c>
      <c r="AFD3" s="4" t="s">
        <v>2258</v>
      </c>
      <c r="AFE3" s="4" t="s">
        <v>2291</v>
      </c>
      <c r="AFF3" s="4" t="s">
        <v>2258</v>
      </c>
      <c r="AFG3" s="4" t="s">
        <v>2239</v>
      </c>
      <c r="AFH3" s="4" t="s">
        <v>3267</v>
      </c>
      <c r="AFI3" s="4" t="s">
        <v>1910</v>
      </c>
      <c r="AFJ3" s="4" t="s">
        <v>2356</v>
      </c>
      <c r="AFK3" s="4" t="s">
        <v>3358</v>
      </c>
      <c r="AFL3" s="4" t="s">
        <v>3284</v>
      </c>
      <c r="AFM3" s="4" t="s">
        <v>3359</v>
      </c>
      <c r="AFN3" s="4" t="s">
        <v>3360</v>
      </c>
      <c r="AFO3" s="4" t="s">
        <v>1923</v>
      </c>
      <c r="AFP3" s="4" t="s">
        <v>3207</v>
      </c>
      <c r="AFQ3" s="4" t="s">
        <v>2030</v>
      </c>
      <c r="AFR3" s="4" t="s">
        <v>3119</v>
      </c>
      <c r="AFS3" s="4" t="s">
        <v>1870</v>
      </c>
      <c r="AFT3" s="4" t="s">
        <v>2144</v>
      </c>
      <c r="AFU3" s="4" t="s">
        <v>3361</v>
      </c>
      <c r="AFV3" s="4" t="s">
        <v>1940</v>
      </c>
      <c r="AFW3" s="4" t="s">
        <v>2035</v>
      </c>
      <c r="AFX3" s="4" t="s">
        <v>3118</v>
      </c>
      <c r="AFY3" s="4" t="s">
        <v>2223</v>
      </c>
      <c r="AFZ3" s="4" t="s">
        <v>3174</v>
      </c>
      <c r="AGA3" s="4" t="s">
        <v>3183</v>
      </c>
      <c r="AGB3" s="4" t="s">
        <v>1861</v>
      </c>
      <c r="AGC3" s="4" t="s">
        <v>2175</v>
      </c>
      <c r="AGD3" s="4" t="s">
        <v>2287</v>
      </c>
      <c r="AGE3" s="4" t="s">
        <v>3327</v>
      </c>
      <c r="AGF3" s="4" t="s">
        <v>3248</v>
      </c>
      <c r="AGG3" s="4" t="s">
        <v>1909</v>
      </c>
      <c r="AGH3" s="4" t="s">
        <v>2100</v>
      </c>
      <c r="AGI3" s="4" t="s">
        <v>2070</v>
      </c>
      <c r="AGJ3" s="4" t="s">
        <v>2443</v>
      </c>
      <c r="AGK3" s="4" t="s">
        <v>3362</v>
      </c>
      <c r="AGL3" s="4" t="s">
        <v>3363</v>
      </c>
      <c r="AGM3" s="4" t="s">
        <v>3364</v>
      </c>
      <c r="AGN3" s="4" t="s">
        <v>3365</v>
      </c>
      <c r="AGO3" s="4" t="s">
        <v>3366</v>
      </c>
      <c r="AGP3" s="4" t="s">
        <v>3367</v>
      </c>
      <c r="AGQ3" s="4" t="s">
        <v>3368</v>
      </c>
      <c r="AGR3" s="4" t="s">
        <v>3369</v>
      </c>
      <c r="AGS3" s="4" t="s">
        <v>3370</v>
      </c>
      <c r="AGT3" s="4" t="s">
        <v>2401</v>
      </c>
      <c r="AGU3" s="4" t="s">
        <v>1867</v>
      </c>
      <c r="AGV3" s="4" t="s">
        <v>1970</v>
      </c>
      <c r="AGW3" s="4" t="s">
        <v>1942</v>
      </c>
      <c r="AGX3" s="4" t="s">
        <v>2369</v>
      </c>
      <c r="AGY3" s="4" t="s">
        <v>3371</v>
      </c>
      <c r="AGZ3" s="4" t="s">
        <v>2375</v>
      </c>
      <c r="AHA3" s="4" t="s">
        <v>1933</v>
      </c>
      <c r="AHB3" s="4" t="s">
        <v>3293</v>
      </c>
      <c r="AHC3" s="4" t="s">
        <v>3372</v>
      </c>
      <c r="AHD3" s="4" t="s">
        <v>3203</v>
      </c>
      <c r="AHE3" s="4" t="s">
        <v>2128</v>
      </c>
      <c r="AHF3" s="4" t="s">
        <v>3187</v>
      </c>
      <c r="AHG3" s="4" t="s">
        <v>3115</v>
      </c>
      <c r="AHH3" s="4" t="s">
        <v>3189</v>
      </c>
      <c r="AHI3" s="4" t="s">
        <v>3373</v>
      </c>
      <c r="AHJ3" s="4" t="s">
        <v>3374</v>
      </c>
      <c r="AHK3" s="4" t="s">
        <v>3375</v>
      </c>
      <c r="AHL3" s="4" t="s">
        <v>3376</v>
      </c>
      <c r="AHM3" s="4" t="s">
        <v>2962</v>
      </c>
      <c r="AHN3" s="4" t="s">
        <v>2526</v>
      </c>
      <c r="AHO3" s="4" t="s">
        <v>2691</v>
      </c>
      <c r="AHP3" s="4" t="s">
        <v>2898</v>
      </c>
      <c r="AHQ3" s="4" t="s">
        <v>3377</v>
      </c>
      <c r="AHR3" s="4" t="s">
        <v>3378</v>
      </c>
      <c r="AHS3" s="4" t="s">
        <v>3379</v>
      </c>
      <c r="AHT3" s="4" t="s">
        <v>2510</v>
      </c>
      <c r="AHU3" s="4" t="s">
        <v>3005</v>
      </c>
      <c r="AHV3" s="4" t="s">
        <v>2593</v>
      </c>
      <c r="AHW3" s="4" t="s">
        <v>3380</v>
      </c>
      <c r="AHX3" s="4" t="s">
        <v>2529</v>
      </c>
      <c r="AHY3" s="4" t="s">
        <v>3381</v>
      </c>
      <c r="AHZ3" s="4" t="s">
        <v>2539</v>
      </c>
      <c r="AIA3" s="4" t="s">
        <v>2919</v>
      </c>
      <c r="AIB3" s="4" t="s">
        <v>2605</v>
      </c>
      <c r="AIC3" s="4" t="s">
        <v>3382</v>
      </c>
      <c r="AID3" s="4" t="s">
        <v>3383</v>
      </c>
      <c r="AIE3" s="4" t="s">
        <v>2634</v>
      </c>
      <c r="AIF3" s="4" t="s">
        <v>3070</v>
      </c>
      <c r="AIG3" s="4" t="s">
        <v>3384</v>
      </c>
      <c r="AIH3" s="4" t="s">
        <v>2563</v>
      </c>
      <c r="AII3" s="4" t="s">
        <v>3010</v>
      </c>
      <c r="AIJ3" s="4" t="s">
        <v>2481</v>
      </c>
      <c r="AIK3" s="4" t="s">
        <v>3385</v>
      </c>
      <c r="AIL3" s="4" t="s">
        <v>3386</v>
      </c>
      <c r="AIM3" s="4" t="s">
        <v>3387</v>
      </c>
      <c r="AIN3" s="4" t="s">
        <v>3388</v>
      </c>
      <c r="AIO3" s="4" t="s">
        <v>3389</v>
      </c>
      <c r="AIP3" s="4" t="s">
        <v>2756</v>
      </c>
      <c r="AIQ3" s="4" t="s">
        <v>3390</v>
      </c>
      <c r="AIR3" s="4" t="s">
        <v>3391</v>
      </c>
      <c r="AIS3" s="4" t="s">
        <v>3392</v>
      </c>
      <c r="AIT3" s="4" t="s">
        <v>3393</v>
      </c>
      <c r="AIU3" s="4" t="s">
        <v>2947</v>
      </c>
      <c r="AIV3" s="4" t="s">
        <v>2487</v>
      </c>
      <c r="AIW3" s="4" t="s">
        <v>3394</v>
      </c>
      <c r="AIX3" s="4" t="s">
        <v>3007</v>
      </c>
      <c r="AIY3" s="4" t="s">
        <v>3011</v>
      </c>
      <c r="AIZ3" s="4" t="s">
        <v>2676</v>
      </c>
      <c r="AJA3" s="4" t="s">
        <v>2616</v>
      </c>
      <c r="AJB3" s="4" t="s">
        <v>2953</v>
      </c>
      <c r="AJC3" s="4" t="s">
        <v>3078</v>
      </c>
      <c r="AJD3" s="4" t="s">
        <v>2818</v>
      </c>
      <c r="AJE3" s="4" t="s">
        <v>3395</v>
      </c>
      <c r="AJF3" s="4" t="s">
        <v>3032</v>
      </c>
      <c r="AJG3" s="4" t="s">
        <v>3396</v>
      </c>
      <c r="AJH3" s="4" t="s">
        <v>2474</v>
      </c>
      <c r="AJI3" s="4" t="s">
        <v>2611</v>
      </c>
      <c r="AJJ3" s="4" t="s">
        <v>3397</v>
      </c>
      <c r="AJK3" s="4" t="s">
        <v>2797</v>
      </c>
      <c r="AJL3" s="4" t="s">
        <v>3398</v>
      </c>
      <c r="AJM3" s="4" t="s">
        <v>3399</v>
      </c>
      <c r="AJN3" s="4" t="s">
        <v>2936</v>
      </c>
      <c r="AJO3" s="4" t="s">
        <v>3400</v>
      </c>
      <c r="AJP3" s="4" t="s">
        <v>3401</v>
      </c>
      <c r="AJQ3" s="4" t="s">
        <v>3402</v>
      </c>
      <c r="AJR3" s="4" t="s">
        <v>3403</v>
      </c>
      <c r="AJS3" s="4" t="s">
        <v>3404</v>
      </c>
      <c r="AJT3" s="4" t="s">
        <v>2868</v>
      </c>
      <c r="AJU3" s="4" t="s">
        <v>3405</v>
      </c>
      <c r="AJV3" s="4" t="s">
        <v>2508</v>
      </c>
      <c r="AJW3" s="4" t="s">
        <v>3406</v>
      </c>
      <c r="AJX3" s="4" t="s">
        <v>3407</v>
      </c>
      <c r="AJY3" s="4" t="s">
        <v>2978</v>
      </c>
      <c r="AJZ3" s="4" t="s">
        <v>2524</v>
      </c>
      <c r="AKA3" s="4" t="s">
        <v>3408</v>
      </c>
      <c r="AKB3" s="4" t="s">
        <v>3409</v>
      </c>
      <c r="AKC3" s="4" t="s">
        <v>2669</v>
      </c>
      <c r="AKD3" s="4" t="s">
        <v>2473</v>
      </c>
      <c r="AKE3" s="4" t="s">
        <v>2593</v>
      </c>
      <c r="AKF3" s="4" t="s">
        <v>3410</v>
      </c>
      <c r="AKG3" s="4" t="s">
        <v>3411</v>
      </c>
      <c r="AKH3" s="4" t="s">
        <v>3412</v>
      </c>
      <c r="AKI3" s="4" t="s">
        <v>3413</v>
      </c>
      <c r="AKJ3" s="4" t="s">
        <v>3414</v>
      </c>
      <c r="AKK3" s="4" t="s">
        <v>3015</v>
      </c>
      <c r="AKL3" s="4" t="s">
        <v>3415</v>
      </c>
      <c r="AKM3" s="4" t="s">
        <v>3416</v>
      </c>
      <c r="AKN3" s="4" t="s">
        <v>3417</v>
      </c>
      <c r="AKO3" s="4" t="s">
        <v>2642</v>
      </c>
      <c r="AKP3" s="4" t="s">
        <v>2630</v>
      </c>
      <c r="AKQ3" s="4" t="s">
        <v>2372</v>
      </c>
      <c r="AKR3" s="4" t="s">
        <v>3418</v>
      </c>
      <c r="AKS3" s="4" t="s">
        <v>3419</v>
      </c>
      <c r="AKT3" s="4" t="s">
        <v>3394</v>
      </c>
      <c r="AKU3" s="4" t="s">
        <v>2781</v>
      </c>
      <c r="AKV3" s="4" t="s">
        <v>3420</v>
      </c>
      <c r="AKW3" s="4" t="s">
        <v>3421</v>
      </c>
      <c r="AKX3" s="4" t="s">
        <v>2564</v>
      </c>
      <c r="AKY3" s="4" t="s">
        <v>2557</v>
      </c>
      <c r="AKZ3" s="4" t="s">
        <v>2312</v>
      </c>
      <c r="ALA3" s="4" t="s">
        <v>2624</v>
      </c>
      <c r="ALB3" s="4" t="s">
        <v>2129</v>
      </c>
      <c r="ALC3" s="4" t="s">
        <v>2468</v>
      </c>
      <c r="ALD3" s="4" t="s">
        <v>2611</v>
      </c>
      <c r="ALE3" s="4" t="s">
        <v>3422</v>
      </c>
      <c r="ALF3" s="4" t="s">
        <v>3022</v>
      </c>
      <c r="ALG3" s="4" t="s">
        <v>3423</v>
      </c>
      <c r="ALH3" s="4" t="s">
        <v>3424</v>
      </c>
      <c r="ALI3" s="4" t="s">
        <v>3425</v>
      </c>
      <c r="ALJ3" s="4" t="s">
        <v>3088</v>
      </c>
      <c r="ALK3" s="4" t="s">
        <v>2983</v>
      </c>
      <c r="ALL3" s="4" t="s">
        <v>2841</v>
      </c>
      <c r="ALM3" s="4" t="s">
        <v>2923</v>
      </c>
      <c r="ALN3" s="4" t="s">
        <v>2708</v>
      </c>
      <c r="ALO3" s="4" t="s">
        <v>2490</v>
      </c>
      <c r="ALP3" s="4" t="s">
        <v>3426</v>
      </c>
      <c r="ALQ3" s="4" t="s">
        <v>3427</v>
      </c>
      <c r="ALR3" s="4" t="s">
        <v>3428</v>
      </c>
      <c r="ALS3" s="4" t="s">
        <v>3429</v>
      </c>
      <c r="ALT3" s="4" t="s">
        <v>2981</v>
      </c>
      <c r="ALU3" s="4" t="s">
        <v>3430</v>
      </c>
      <c r="ALV3" s="4" t="s">
        <v>3431</v>
      </c>
      <c r="ALW3" s="4" t="s">
        <v>3432</v>
      </c>
      <c r="ALX3" s="4" t="s">
        <v>2898</v>
      </c>
      <c r="ALY3" s="4" t="s">
        <v>2462</v>
      </c>
      <c r="ALZ3" s="4" t="s">
        <v>2549</v>
      </c>
      <c r="AMA3" s="4" t="s">
        <v>3433</v>
      </c>
      <c r="AMB3" s="4" t="s">
        <v>2920</v>
      </c>
      <c r="AMC3" s="4" t="s">
        <v>2954</v>
      </c>
      <c r="AMD3" s="4" t="s">
        <v>3434</v>
      </c>
      <c r="AME3" s="4" t="s">
        <v>3043</v>
      </c>
      <c r="AMF3" s="4" t="s">
        <v>2704</v>
      </c>
      <c r="AMG3" s="4" t="s">
        <v>3050</v>
      </c>
      <c r="AMH3" s="4" t="s">
        <v>2480</v>
      </c>
      <c r="AMI3" s="4" t="s">
        <v>3435</v>
      </c>
      <c r="AMJ3" s="4" t="s">
        <v>2623</v>
      </c>
      <c r="AMK3" s="4" t="s">
        <v>2691</v>
      </c>
      <c r="AML3" s="4" t="s">
        <v>3436</v>
      </c>
      <c r="AMM3" s="4" t="s">
        <v>3437</v>
      </c>
      <c r="AMN3" s="4" t="s">
        <v>3438</v>
      </c>
      <c r="AMO3" s="4" t="s">
        <v>2940</v>
      </c>
      <c r="AMP3" s="4" t="s">
        <v>3439</v>
      </c>
      <c r="AMQ3" s="4" t="s">
        <v>3440</v>
      </c>
      <c r="AMR3" s="4" t="s">
        <v>3441</v>
      </c>
      <c r="AMS3" s="4" t="s">
        <v>3442</v>
      </c>
      <c r="AMT3" s="4" t="s">
        <v>3443</v>
      </c>
      <c r="AMU3" s="4" t="s">
        <v>2822</v>
      </c>
      <c r="AMV3" s="4" t="s">
        <v>3444</v>
      </c>
      <c r="AMW3" s="4" t="s">
        <v>3445</v>
      </c>
      <c r="AMX3" s="4" t="s">
        <v>2933</v>
      </c>
      <c r="AMY3" s="4" t="s">
        <v>2907</v>
      </c>
      <c r="AMZ3" s="4" t="s">
        <v>3446</v>
      </c>
      <c r="ANA3" s="4" t="s">
        <v>3447</v>
      </c>
      <c r="ANB3" s="4" t="s">
        <v>3014</v>
      </c>
      <c r="ANC3" s="4" t="s">
        <v>2476</v>
      </c>
      <c r="AND3" s="4" t="s">
        <v>2508</v>
      </c>
      <c r="ANE3" s="4" t="s">
        <v>2546</v>
      </c>
      <c r="ANF3" s="4" t="s">
        <v>3448</v>
      </c>
      <c r="ANG3" s="4" t="s">
        <v>3449</v>
      </c>
      <c r="ANH3" s="4" t="s">
        <v>3450</v>
      </c>
      <c r="ANI3" s="4" t="s">
        <v>3451</v>
      </c>
      <c r="ANJ3" s="4" t="s">
        <v>3452</v>
      </c>
      <c r="ANK3" s="4" t="s">
        <v>3453</v>
      </c>
      <c r="ANL3" s="4" t="s">
        <v>2476</v>
      </c>
      <c r="ANM3" s="4" t="s">
        <v>3454</v>
      </c>
      <c r="ANN3" s="4" t="s">
        <v>3455</v>
      </c>
      <c r="ANO3" s="4" t="s">
        <v>3456</v>
      </c>
      <c r="ANP3" s="4" t="s">
        <v>3457</v>
      </c>
      <c r="ANQ3" s="4" t="s">
        <v>2567</v>
      </c>
      <c r="ANR3" s="4" t="s">
        <v>2463</v>
      </c>
      <c r="ANS3" s="4" t="s">
        <v>3458</v>
      </c>
      <c r="ANT3" s="4" t="s">
        <v>2545</v>
      </c>
      <c r="ANU3" s="4" t="s">
        <v>3459</v>
      </c>
      <c r="ANV3" s="4" t="s">
        <v>3460</v>
      </c>
      <c r="ANW3" s="4" t="s">
        <v>3461</v>
      </c>
      <c r="ANX3" s="4" t="s">
        <v>3380</v>
      </c>
      <c r="ANY3" s="4" t="s">
        <v>3462</v>
      </c>
      <c r="ANZ3" s="4" t="s">
        <v>3463</v>
      </c>
      <c r="AOA3" s="4" t="s">
        <v>2624</v>
      </c>
      <c r="AOB3" s="4" t="s">
        <v>3464</v>
      </c>
      <c r="AOC3" s="4" t="s">
        <v>2539</v>
      </c>
      <c r="AOD3" s="4" t="s">
        <v>2547</v>
      </c>
      <c r="AOE3" s="4" t="s">
        <v>2432</v>
      </c>
      <c r="AOF3" s="4" t="s">
        <v>2706</v>
      </c>
      <c r="AOG3" s="4" t="s">
        <v>2688</v>
      </c>
      <c r="AOH3" s="4" t="s">
        <v>3465</v>
      </c>
      <c r="AOI3" s="4" t="s">
        <v>3032</v>
      </c>
      <c r="AOJ3" s="4" t="s">
        <v>3466</v>
      </c>
      <c r="AOK3" s="4" t="s">
        <v>2552</v>
      </c>
      <c r="AOL3" s="4" t="s">
        <v>3013</v>
      </c>
      <c r="AOM3" s="4" t="s">
        <v>3087</v>
      </c>
      <c r="AON3" s="4" t="s">
        <v>2548</v>
      </c>
      <c r="AOO3" s="4" t="s">
        <v>3088</v>
      </c>
      <c r="AOP3" s="4" t="s">
        <v>3062</v>
      </c>
      <c r="AOQ3" s="4" t="s">
        <v>2484</v>
      </c>
      <c r="AOR3" s="4" t="s">
        <v>2735</v>
      </c>
      <c r="AOS3" s="4" t="s">
        <v>3467</v>
      </c>
      <c r="AOT3" s="4" t="s">
        <v>3468</v>
      </c>
      <c r="AOU3" s="4" t="s">
        <v>3469</v>
      </c>
      <c r="AOV3" s="4" t="s">
        <v>3057</v>
      </c>
      <c r="AOW3" s="4" t="s">
        <v>2718</v>
      </c>
      <c r="AOX3" s="4" t="s">
        <v>3006</v>
      </c>
      <c r="AOY3" s="4" t="s">
        <v>2690</v>
      </c>
      <c r="AOZ3" s="4" t="s">
        <v>2463</v>
      </c>
      <c r="APA3" s="4" t="s">
        <v>3470</v>
      </c>
      <c r="APB3" s="4" t="s">
        <v>2933</v>
      </c>
      <c r="APC3" s="4" t="s">
        <v>2502</v>
      </c>
      <c r="APD3" s="4" t="s">
        <v>2920</v>
      </c>
      <c r="APE3" s="4" t="s">
        <v>3471</v>
      </c>
      <c r="APF3" s="4" t="s">
        <v>3472</v>
      </c>
      <c r="APG3" s="4" t="s">
        <v>2703</v>
      </c>
      <c r="APH3" s="4" t="s">
        <v>3048</v>
      </c>
      <c r="API3" s="4" t="s">
        <v>2997</v>
      </c>
      <c r="APJ3" s="4" t="s">
        <v>2970</v>
      </c>
      <c r="APK3" s="4" t="s">
        <v>3078</v>
      </c>
      <c r="APL3" s="4" t="s">
        <v>3473</v>
      </c>
      <c r="APM3" s="4" t="s">
        <v>2673</v>
      </c>
      <c r="APN3" s="4" t="s">
        <v>2539</v>
      </c>
      <c r="APO3" s="4" t="s">
        <v>3474</v>
      </c>
      <c r="APP3" s="4" t="s">
        <v>2946</v>
      </c>
      <c r="APQ3" s="4" t="s">
        <v>3475</v>
      </c>
      <c r="APR3" s="4" t="s">
        <v>2515</v>
      </c>
      <c r="APS3" s="4" t="s">
        <v>3476</v>
      </c>
      <c r="APT3" s="4" t="s">
        <v>3477</v>
      </c>
      <c r="APU3" s="4" t="s">
        <v>3478</v>
      </c>
      <c r="APV3" s="4" t="s">
        <v>3479</v>
      </c>
      <c r="APW3" s="4" t="s">
        <v>3480</v>
      </c>
      <c r="APX3" s="4" t="s">
        <v>3481</v>
      </c>
      <c r="APY3" s="4" t="s">
        <v>2408</v>
      </c>
      <c r="APZ3" s="4" t="s">
        <v>2654</v>
      </c>
      <c r="AQA3" s="4" t="s">
        <v>1914</v>
      </c>
      <c r="AQB3" s="4" t="s">
        <v>1914</v>
      </c>
      <c r="AQC3" s="4" t="s">
        <v>3075</v>
      </c>
      <c r="AQD3" s="4" t="s">
        <v>3017</v>
      </c>
      <c r="AQE3" s="4" t="s">
        <v>2590</v>
      </c>
      <c r="AQF3" s="4" t="s">
        <v>3013</v>
      </c>
      <c r="AQG3" s="4" t="s">
        <v>3482</v>
      </c>
      <c r="AQH3" s="4" t="s">
        <v>2042</v>
      </c>
      <c r="AQI3" s="4" t="s">
        <v>3483</v>
      </c>
      <c r="AQJ3" s="4" t="s">
        <v>3484</v>
      </c>
      <c r="AQK3" s="4" t="s">
        <v>3485</v>
      </c>
      <c r="AQL3" s="4" t="s">
        <v>3486</v>
      </c>
      <c r="AQM3" s="4" t="s">
        <v>2730</v>
      </c>
      <c r="AQN3" s="4" t="s">
        <v>2543</v>
      </c>
      <c r="AQO3" s="4" t="s">
        <v>2855</v>
      </c>
      <c r="AQP3" s="4" t="s">
        <v>3487</v>
      </c>
      <c r="AQQ3" s="4" t="s">
        <v>3488</v>
      </c>
      <c r="AQR3" s="4" t="s">
        <v>3489</v>
      </c>
      <c r="AQS3" s="4" t="s">
        <v>2622</v>
      </c>
      <c r="AQT3" s="4" t="s">
        <v>2591</v>
      </c>
      <c r="AQU3" s="4" t="s">
        <v>3021</v>
      </c>
      <c r="AQV3" s="4" t="s">
        <v>3382</v>
      </c>
      <c r="AQW3" s="4" t="s">
        <v>2706</v>
      </c>
      <c r="AQX3" s="4" t="s">
        <v>2505</v>
      </c>
      <c r="AQY3" s="4" t="s">
        <v>1948</v>
      </c>
      <c r="AQZ3" s="4" t="s">
        <v>2695</v>
      </c>
      <c r="ARA3" s="4" t="s">
        <v>3490</v>
      </c>
      <c r="ARB3" s="4" t="s">
        <v>3490</v>
      </c>
      <c r="ARC3" s="4" t="s">
        <v>2549</v>
      </c>
      <c r="ARD3" s="4" t="s">
        <v>2706</v>
      </c>
      <c r="ARE3" s="4" t="s">
        <v>3491</v>
      </c>
      <c r="ARF3" s="4" t="s">
        <v>3492</v>
      </c>
      <c r="ARG3" s="4" t="s">
        <v>2697</v>
      </c>
      <c r="ARH3" s="4" t="s">
        <v>2503</v>
      </c>
      <c r="ARI3" s="4" t="s">
        <v>3069</v>
      </c>
      <c r="ARJ3" s="4" t="s">
        <v>2479</v>
      </c>
      <c r="ARK3" s="4" t="s">
        <v>2618</v>
      </c>
      <c r="ARL3" s="4" t="s">
        <v>2077</v>
      </c>
      <c r="ARM3" s="4" t="s">
        <v>3493</v>
      </c>
      <c r="ARN3" s="4" t="s">
        <v>3493</v>
      </c>
      <c r="ARO3" s="4" t="s">
        <v>3054</v>
      </c>
      <c r="ARP3" s="4" t="s">
        <v>2553</v>
      </c>
      <c r="ARQ3" s="4" t="s">
        <v>2122</v>
      </c>
      <c r="ARR3" s="4" t="s">
        <v>3494</v>
      </c>
      <c r="ARS3" s="4" t="s">
        <v>2815</v>
      </c>
      <c r="ART3" s="4" t="s">
        <v>3495</v>
      </c>
      <c r="ARU3" s="4" t="s">
        <v>2577</v>
      </c>
      <c r="ARV3" s="4" t="s">
        <v>3496</v>
      </c>
      <c r="ARW3" s="4" t="s">
        <v>2691</v>
      </c>
      <c r="ARX3" s="4" t="s">
        <v>2691</v>
      </c>
      <c r="ARY3" s="4" t="s">
        <v>3497</v>
      </c>
      <c r="ARZ3" s="4" t="s">
        <v>2538</v>
      </c>
      <c r="ASA3" s="4" t="s">
        <v>2462</v>
      </c>
      <c r="ASB3" s="4" t="s">
        <v>2506</v>
      </c>
      <c r="ASC3" s="4" t="s">
        <v>2508</v>
      </c>
      <c r="ASD3" s="4" t="s">
        <v>3087</v>
      </c>
      <c r="ASE3" s="4" t="s">
        <v>3383</v>
      </c>
      <c r="ASF3" s="4" t="s">
        <v>2740</v>
      </c>
      <c r="ASG3" s="4" t="s">
        <v>3058</v>
      </c>
      <c r="ASH3" s="4" t="s">
        <v>2699</v>
      </c>
      <c r="ASI3" s="4" t="s">
        <v>3081</v>
      </c>
      <c r="ASJ3" s="4" t="s">
        <v>3081</v>
      </c>
      <c r="ASK3" s="4" t="s">
        <v>2700</v>
      </c>
      <c r="ASL3" s="4" t="s">
        <v>2704</v>
      </c>
      <c r="ASM3" s="4" t="s">
        <v>3051</v>
      </c>
      <c r="ASN3" s="4" t="s">
        <v>2590</v>
      </c>
      <c r="ASO3" s="4" t="s">
        <v>2480</v>
      </c>
      <c r="ASP3" s="4" t="s">
        <v>2633</v>
      </c>
      <c r="ASQ3" s="4" t="s">
        <v>2963</v>
      </c>
      <c r="ASR3" s="4" t="s">
        <v>2495</v>
      </c>
      <c r="ASS3" s="4" t="s">
        <v>3498</v>
      </c>
      <c r="AST3" s="4" t="s">
        <v>3499</v>
      </c>
      <c r="ASU3" s="4" t="s">
        <v>3500</v>
      </c>
      <c r="ASV3" s="4" t="s">
        <v>3501</v>
      </c>
      <c r="ASW3" s="4" t="s">
        <v>2913</v>
      </c>
      <c r="ASX3" s="4" t="s">
        <v>3502</v>
      </c>
      <c r="ASY3" s="4" t="s">
        <v>3503</v>
      </c>
      <c r="ASZ3" s="4" t="s">
        <v>3504</v>
      </c>
      <c r="ATA3" s="4" t="s">
        <v>1914</v>
      </c>
      <c r="ATB3" s="4" t="s">
        <v>1914</v>
      </c>
      <c r="ATC3" s="4" t="s">
        <v>1914</v>
      </c>
      <c r="ATD3" s="4" t="s">
        <v>1914</v>
      </c>
      <c r="ATE3" s="4" t="s">
        <v>1914</v>
      </c>
      <c r="ATF3" s="4" t="s">
        <v>1914</v>
      </c>
      <c r="ATG3" s="4" t="s">
        <v>3075</v>
      </c>
      <c r="ATH3" s="4" t="s">
        <v>2782</v>
      </c>
      <c r="ATI3" s="4" t="s">
        <v>3043</v>
      </c>
      <c r="ATJ3" s="4" t="s">
        <v>2463</v>
      </c>
      <c r="ATK3" s="4" t="s">
        <v>3505</v>
      </c>
      <c r="ATL3" s="4" t="s">
        <v>3506</v>
      </c>
      <c r="ATM3" s="4" t="s">
        <v>2830</v>
      </c>
      <c r="ATN3" s="4" t="s">
        <v>3507</v>
      </c>
      <c r="ATO3" s="4" t="s">
        <v>2925</v>
      </c>
      <c r="ATP3" s="4" t="s">
        <v>3010</v>
      </c>
      <c r="ATQ3" s="4" t="s">
        <v>3508</v>
      </c>
      <c r="ATR3" s="4" t="s">
        <v>3509</v>
      </c>
      <c r="ATS3" s="4" t="s">
        <v>3510</v>
      </c>
      <c r="ATT3" s="4" t="s">
        <v>3511</v>
      </c>
      <c r="ATU3" s="4" t="s">
        <v>3512</v>
      </c>
      <c r="ATV3" s="4" t="s">
        <v>3513</v>
      </c>
      <c r="ATW3" s="4" t="s">
        <v>2648</v>
      </c>
      <c r="ATX3" s="4" t="s">
        <v>3514</v>
      </c>
      <c r="ATY3" s="4" t="s">
        <v>2914</v>
      </c>
      <c r="ATZ3" s="4" t="s">
        <v>2869</v>
      </c>
      <c r="AUA3" s="4" t="s">
        <v>3389</v>
      </c>
      <c r="AUB3" s="4" t="s">
        <v>3515</v>
      </c>
      <c r="AUC3" s="4" t="s">
        <v>3516</v>
      </c>
      <c r="AUD3" s="4" t="s">
        <v>3517</v>
      </c>
      <c r="AUE3" s="4" t="s">
        <v>3518</v>
      </c>
      <c r="AUF3" s="4" t="s">
        <v>2326</v>
      </c>
      <c r="AUG3" s="4" t="s">
        <v>2781</v>
      </c>
      <c r="AUH3" s="4" t="s">
        <v>3519</v>
      </c>
      <c r="AUI3" s="4" t="s">
        <v>2467</v>
      </c>
      <c r="AUJ3" s="4" t="s">
        <v>3520</v>
      </c>
      <c r="AUK3" s="4" t="s">
        <v>2475</v>
      </c>
      <c r="AUL3" s="4" t="s">
        <v>2477</v>
      </c>
      <c r="AUM3" s="4" t="s">
        <v>3424</v>
      </c>
      <c r="AUN3" s="4" t="s">
        <v>3521</v>
      </c>
      <c r="AUO3" s="4" t="s">
        <v>3522</v>
      </c>
      <c r="AUP3" s="4" t="s">
        <v>3523</v>
      </c>
      <c r="AUQ3" s="4" t="s">
        <v>2874</v>
      </c>
      <c r="AUR3" s="4" t="s">
        <v>3524</v>
      </c>
      <c r="AUS3" s="4" t="s">
        <v>3525</v>
      </c>
      <c r="AUT3" s="4" t="s">
        <v>3526</v>
      </c>
      <c r="AUU3" s="4" t="s">
        <v>3527</v>
      </c>
      <c r="AUV3" s="4" t="s">
        <v>3528</v>
      </c>
      <c r="AUW3" s="4" t="s">
        <v>2810</v>
      </c>
      <c r="AUX3" s="4" t="s">
        <v>3529</v>
      </c>
      <c r="AUY3" s="4" t="s">
        <v>2833</v>
      </c>
      <c r="AUZ3" s="4" t="s">
        <v>3530</v>
      </c>
      <c r="AVA3" s="4" t="s">
        <v>3531</v>
      </c>
      <c r="AVB3" s="4" t="s">
        <v>3532</v>
      </c>
      <c r="AVC3" s="4" t="s">
        <v>2904</v>
      </c>
      <c r="AVD3" s="4" t="s">
        <v>3397</v>
      </c>
      <c r="AVE3" s="4" t="s">
        <v>2613</v>
      </c>
      <c r="AVF3" s="4" t="s">
        <v>2740</v>
      </c>
      <c r="AVG3" s="4" t="s">
        <v>2522</v>
      </c>
      <c r="AVH3" s="4" t="s">
        <v>2921</v>
      </c>
      <c r="AVI3" s="4" t="s">
        <v>3533</v>
      </c>
      <c r="AVJ3" s="4" t="s">
        <v>2833</v>
      </c>
      <c r="AVK3" s="4" t="s">
        <v>3534</v>
      </c>
      <c r="AVL3" s="4" t="s">
        <v>3535</v>
      </c>
      <c r="AVM3" s="4" t="s">
        <v>3536</v>
      </c>
      <c r="AVN3" s="4" t="s">
        <v>3537</v>
      </c>
      <c r="AVO3" s="4" t="s">
        <v>2712</v>
      </c>
      <c r="AVP3" s="4" t="s">
        <v>3538</v>
      </c>
      <c r="AVQ3" s="4" t="s">
        <v>3539</v>
      </c>
      <c r="AVR3" s="4" t="s">
        <v>3540</v>
      </c>
      <c r="AVS3" s="4" t="s">
        <v>2731</v>
      </c>
      <c r="AVT3" s="4" t="s">
        <v>3541</v>
      </c>
      <c r="AVU3" s="4" t="s">
        <v>2891</v>
      </c>
      <c r="AVV3" s="4" t="s">
        <v>2867</v>
      </c>
      <c r="AVW3" s="4" t="s">
        <v>2765</v>
      </c>
      <c r="AVX3" s="4" t="s">
        <v>3542</v>
      </c>
      <c r="AVY3" s="4" t="s">
        <v>3513</v>
      </c>
      <c r="AVZ3" s="4" t="s">
        <v>3543</v>
      </c>
      <c r="AWA3" s="4" t="s">
        <v>3544</v>
      </c>
      <c r="AWB3" s="4" t="s">
        <v>2696</v>
      </c>
      <c r="AWC3" s="4" t="s">
        <v>3545</v>
      </c>
      <c r="AWD3" s="4" t="s">
        <v>3546</v>
      </c>
      <c r="AWE3" s="4" t="s">
        <v>3547</v>
      </c>
      <c r="AWF3" s="4" t="s">
        <v>2519</v>
      </c>
      <c r="AWG3" s="4" t="s">
        <v>2505</v>
      </c>
      <c r="AWH3" s="4" t="s">
        <v>2968</v>
      </c>
      <c r="AWI3" s="4" t="s">
        <v>2676</v>
      </c>
      <c r="AWJ3" s="4" t="s">
        <v>2977</v>
      </c>
      <c r="AWK3" s="4" t="s">
        <v>2483</v>
      </c>
      <c r="AWL3" s="4" t="s">
        <v>2877</v>
      </c>
      <c r="AWM3" s="4" t="s">
        <v>3467</v>
      </c>
      <c r="AWN3" s="4" t="s">
        <v>2485</v>
      </c>
      <c r="AWO3" s="4" t="s">
        <v>3385</v>
      </c>
      <c r="AWP3" s="4" t="s">
        <v>2643</v>
      </c>
      <c r="AWQ3" s="4" t="s">
        <v>2500</v>
      </c>
      <c r="AWR3" s="4" t="s">
        <v>1914</v>
      </c>
      <c r="AWS3" s="4" t="s">
        <v>3548</v>
      </c>
      <c r="AWT3" s="4" t="s">
        <v>3549</v>
      </c>
      <c r="AWU3" s="4" t="s">
        <v>3550</v>
      </c>
      <c r="AWV3" s="4" t="s">
        <v>3551</v>
      </c>
      <c r="AWW3" s="4" t="s">
        <v>3552</v>
      </c>
      <c r="AWX3" s="4" t="s">
        <v>2810</v>
      </c>
      <c r="AWY3" s="4" t="s">
        <v>3553</v>
      </c>
      <c r="AWZ3" s="4" t="s">
        <v>3554</v>
      </c>
      <c r="AXA3" s="4" t="s">
        <v>3552</v>
      </c>
      <c r="AXB3" s="4" t="s">
        <v>3555</v>
      </c>
      <c r="AXC3" s="4" t="s">
        <v>3556</v>
      </c>
      <c r="AXD3" s="4" t="s">
        <v>2912</v>
      </c>
      <c r="AXE3" s="4" t="s">
        <v>3557</v>
      </c>
      <c r="AXF3" s="4" t="s">
        <v>3342</v>
      </c>
      <c r="AXG3" s="4" t="s">
        <v>3429</v>
      </c>
      <c r="AXH3" s="4" t="s">
        <v>2708</v>
      </c>
      <c r="AXI3" s="4" t="s">
        <v>3558</v>
      </c>
      <c r="AXJ3" s="4" t="s">
        <v>3559</v>
      </c>
      <c r="AXK3" s="4" t="s">
        <v>2545</v>
      </c>
      <c r="AXL3" s="4" t="s">
        <v>2934</v>
      </c>
      <c r="AXM3" s="4" t="s">
        <v>3560</v>
      </c>
      <c r="AXN3" s="4" t="s">
        <v>3383</v>
      </c>
      <c r="AXO3" s="4" t="s">
        <v>2678</v>
      </c>
      <c r="AXP3" s="4" t="s">
        <v>3561</v>
      </c>
      <c r="AXQ3" s="4" t="s">
        <v>2790</v>
      </c>
      <c r="AXR3" s="4" t="s">
        <v>2787</v>
      </c>
      <c r="AXS3" s="4" t="s">
        <v>3562</v>
      </c>
      <c r="AXT3" s="4" t="s">
        <v>3563</v>
      </c>
      <c r="AXU3" s="4" t="s">
        <v>3524</v>
      </c>
      <c r="AXV3" s="4" t="s">
        <v>3564</v>
      </c>
      <c r="AXW3" s="4" t="s">
        <v>3565</v>
      </c>
      <c r="AXX3" s="4" t="s">
        <v>3566</v>
      </c>
      <c r="AXY3" s="4" t="s">
        <v>3503</v>
      </c>
      <c r="AXZ3" s="4" t="s">
        <v>3567</v>
      </c>
      <c r="AYA3" s="4" t="s">
        <v>3568</v>
      </c>
      <c r="AYB3" s="4" t="s">
        <v>3569</v>
      </c>
      <c r="AYC3" s="4" t="s">
        <v>2719</v>
      </c>
      <c r="AYD3" s="4" t="s">
        <v>3570</v>
      </c>
      <c r="AYE3" s="4" t="s">
        <v>2542</v>
      </c>
      <c r="AYF3" s="4" t="s">
        <v>2631</v>
      </c>
      <c r="AYG3" s="4" t="s">
        <v>3022</v>
      </c>
      <c r="AYH3" s="4" t="s">
        <v>2968</v>
      </c>
      <c r="AYI3" s="4" t="s">
        <v>3571</v>
      </c>
      <c r="AYJ3" s="4" t="s">
        <v>2655</v>
      </c>
      <c r="AYK3" s="4" t="s">
        <v>3572</v>
      </c>
      <c r="AYL3" s="4" t="s">
        <v>3573</v>
      </c>
      <c r="AYM3" s="4" t="s">
        <v>3574</v>
      </c>
      <c r="AYN3" s="4" t="s">
        <v>2779</v>
      </c>
      <c r="AYO3" s="4" t="s">
        <v>3575</v>
      </c>
      <c r="AYP3" s="4" t="s">
        <v>3576</v>
      </c>
      <c r="AYQ3" s="4" t="s">
        <v>2597</v>
      </c>
      <c r="AYR3" s="4" t="s">
        <v>2871</v>
      </c>
      <c r="AYS3" s="4" t="s">
        <v>2790</v>
      </c>
      <c r="AYT3" s="4" t="s">
        <v>3577</v>
      </c>
      <c r="AYU3" s="4" t="s">
        <v>3578</v>
      </c>
      <c r="AYV3" s="4" t="s">
        <v>3579</v>
      </c>
      <c r="AYW3" s="4" t="s">
        <v>3580</v>
      </c>
      <c r="AYX3" s="4" t="s">
        <v>3581</v>
      </c>
      <c r="AYY3" s="4" t="s">
        <v>3582</v>
      </c>
      <c r="AYZ3" s="4" t="s">
        <v>3583</v>
      </c>
      <c r="AZA3" s="4" t="s">
        <v>3584</v>
      </c>
      <c r="AZB3" s="4" t="s">
        <v>2594</v>
      </c>
      <c r="AZC3" s="4" t="s">
        <v>2769</v>
      </c>
      <c r="AZD3" s="4" t="s">
        <v>3585</v>
      </c>
      <c r="AZE3" s="4" t="s">
        <v>3586</v>
      </c>
      <c r="AZF3" s="4" t="s">
        <v>2598</v>
      </c>
      <c r="AZG3" s="4" t="s">
        <v>2928</v>
      </c>
      <c r="AZH3" s="4" t="s">
        <v>2579</v>
      </c>
      <c r="AZI3" s="4" t="s">
        <v>3033</v>
      </c>
      <c r="AZJ3" s="4" t="s">
        <v>2508</v>
      </c>
      <c r="AZK3" s="4" t="s">
        <v>3039</v>
      </c>
      <c r="AZL3" s="4" t="s">
        <v>3421</v>
      </c>
      <c r="AZM3" s="4" t="s">
        <v>3587</v>
      </c>
      <c r="AZN3" s="4" t="s">
        <v>2972</v>
      </c>
      <c r="AZO3" s="4" t="s">
        <v>2647</v>
      </c>
      <c r="AZP3" s="4" t="s">
        <v>3522</v>
      </c>
      <c r="AZQ3" s="4" t="s">
        <v>3588</v>
      </c>
      <c r="AZR3" s="4" t="s">
        <v>3589</v>
      </c>
      <c r="AZS3" s="4" t="s">
        <v>3590</v>
      </c>
      <c r="AZT3" s="4" t="s">
        <v>2698</v>
      </c>
      <c r="AZU3" s="4" t="s">
        <v>2739</v>
      </c>
      <c r="AZV3" s="4" t="s">
        <v>3591</v>
      </c>
      <c r="AZW3" s="4" t="s">
        <v>3592</v>
      </c>
      <c r="AZX3" s="4" t="s">
        <v>3593</v>
      </c>
      <c r="AZY3" s="4" t="s">
        <v>3594</v>
      </c>
      <c r="AZZ3" s="4" t="s">
        <v>3595</v>
      </c>
      <c r="BAA3" s="4" t="s">
        <v>2760</v>
      </c>
      <c r="BAB3" s="4" t="s">
        <v>3596</v>
      </c>
      <c r="BAC3" s="4" t="s">
        <v>3597</v>
      </c>
      <c r="BAD3" s="4" t="s">
        <v>3566</v>
      </c>
      <c r="BAE3" s="4" t="s">
        <v>2874</v>
      </c>
      <c r="BAF3" s="4" t="s">
        <v>3598</v>
      </c>
      <c r="BAG3" s="4" t="s">
        <v>3587</v>
      </c>
      <c r="BAH3" s="4" t="s">
        <v>3599</v>
      </c>
      <c r="BAI3" s="4" t="s">
        <v>3600</v>
      </c>
      <c r="BAJ3" s="4" t="s">
        <v>2877</v>
      </c>
      <c r="BAK3" s="4" t="s">
        <v>3601</v>
      </c>
      <c r="BAL3" s="4" t="s">
        <v>2565</v>
      </c>
      <c r="BAM3" s="4" t="s">
        <v>2539</v>
      </c>
      <c r="BAN3" s="4" t="s">
        <v>2964</v>
      </c>
      <c r="BAO3" s="4" t="s">
        <v>2406</v>
      </c>
      <c r="BAP3" s="4" t="s">
        <v>2677</v>
      </c>
      <c r="BAQ3" s="4" t="s">
        <v>2990</v>
      </c>
      <c r="BAR3" s="4" t="s">
        <v>2572</v>
      </c>
      <c r="BAS3" s="4" t="s">
        <v>2757</v>
      </c>
      <c r="BAT3" s="4" t="s">
        <v>2842</v>
      </c>
      <c r="BAU3" s="4" t="s">
        <v>2645</v>
      </c>
      <c r="BAV3" s="4" t="s">
        <v>3602</v>
      </c>
      <c r="BAW3" s="4" t="s">
        <v>2771</v>
      </c>
      <c r="BAX3" s="4" t="s">
        <v>3603</v>
      </c>
      <c r="BAY3" s="4" t="s">
        <v>2851</v>
      </c>
      <c r="BAZ3" s="4" t="s">
        <v>3604</v>
      </c>
      <c r="BBA3" s="4" t="s">
        <v>2884</v>
      </c>
      <c r="BBB3" s="4" t="s">
        <v>3605</v>
      </c>
      <c r="BBC3" s="4" t="s">
        <v>3453</v>
      </c>
      <c r="BBD3" s="4" t="s">
        <v>3427</v>
      </c>
      <c r="BBE3" s="4" t="s">
        <v>3606</v>
      </c>
      <c r="BBF3" s="4" t="s">
        <v>3607</v>
      </c>
      <c r="BBG3" s="4" t="s">
        <v>2890</v>
      </c>
      <c r="BBH3" s="4" t="s">
        <v>2383</v>
      </c>
      <c r="BBI3" s="4" t="s">
        <v>3608</v>
      </c>
      <c r="BBJ3" s="4" t="s">
        <v>2575</v>
      </c>
      <c r="BBK3" s="4" t="s">
        <v>3435</v>
      </c>
      <c r="BBL3" s="4" t="s">
        <v>2905</v>
      </c>
      <c r="BBM3" s="4" t="s">
        <v>3609</v>
      </c>
      <c r="BBN3" s="4" t="s">
        <v>2973</v>
      </c>
      <c r="BBO3" s="4" t="s">
        <v>3610</v>
      </c>
      <c r="BBP3" s="4" t="s">
        <v>3025</v>
      </c>
      <c r="BBQ3" s="4" t="s">
        <v>2661</v>
      </c>
      <c r="BBR3" s="4" t="s">
        <v>2949</v>
      </c>
      <c r="BBS3" s="4" t="s">
        <v>3611</v>
      </c>
      <c r="BBT3" s="4" t="s">
        <v>3400</v>
      </c>
      <c r="BBU3" s="4" t="s">
        <v>3612</v>
      </c>
      <c r="BBV3" s="4" t="s">
        <v>3613</v>
      </c>
      <c r="BBW3" s="4" t="s">
        <v>3439</v>
      </c>
      <c r="BBX3" s="4" t="s">
        <v>3002</v>
      </c>
      <c r="BBY3" s="4" t="s">
        <v>3614</v>
      </c>
      <c r="BBZ3" s="4" t="s">
        <v>3615</v>
      </c>
      <c r="BCA3" s="4" t="s">
        <v>3616</v>
      </c>
      <c r="BCB3" s="4" t="s">
        <v>3617</v>
      </c>
      <c r="BCC3" s="4" t="s">
        <v>2563</v>
      </c>
      <c r="BCD3" s="4" t="s">
        <v>3618</v>
      </c>
      <c r="BCE3" s="4" t="s">
        <v>3619</v>
      </c>
      <c r="BCF3" s="4" t="s">
        <v>3620</v>
      </c>
      <c r="BCG3" s="4" t="s">
        <v>3621</v>
      </c>
      <c r="BCH3" s="4" t="s">
        <v>2956</v>
      </c>
      <c r="BCI3" s="4" t="s">
        <v>3541</v>
      </c>
      <c r="BCJ3" s="4" t="s">
        <v>3622</v>
      </c>
      <c r="BCK3" s="4" t="s">
        <v>3609</v>
      </c>
      <c r="BCL3" s="4" t="s">
        <v>2541</v>
      </c>
      <c r="BCM3" s="4" t="s">
        <v>2962</v>
      </c>
      <c r="BCN3" s="4" t="s">
        <v>2487</v>
      </c>
      <c r="BCO3" s="4" t="s">
        <v>3623</v>
      </c>
      <c r="BCP3" s="4" t="s">
        <v>3624</v>
      </c>
      <c r="BCQ3" s="4" t="s">
        <v>3625</v>
      </c>
      <c r="BCR3" s="4" t="s">
        <v>3626</v>
      </c>
      <c r="BCS3" s="4" t="s">
        <v>3627</v>
      </c>
      <c r="BCT3" s="4" t="s">
        <v>3628</v>
      </c>
      <c r="BCU3" s="4" t="s">
        <v>2605</v>
      </c>
      <c r="BCV3" s="4" t="s">
        <v>2669</v>
      </c>
      <c r="BCW3" s="4" t="s">
        <v>3629</v>
      </c>
      <c r="BCX3" s="4" t="s">
        <v>3630</v>
      </c>
      <c r="BCY3" s="4" t="s">
        <v>3631</v>
      </c>
      <c r="BCZ3" s="4" t="s">
        <v>3632</v>
      </c>
      <c r="BDA3" s="4" t="s">
        <v>2873</v>
      </c>
      <c r="BDB3" s="4" t="s">
        <v>3633</v>
      </c>
      <c r="BDC3" s="4" t="s">
        <v>3634</v>
      </c>
      <c r="BDD3" s="4" t="s">
        <v>2513</v>
      </c>
      <c r="BDE3" s="4" t="s">
        <v>3503</v>
      </c>
      <c r="BDF3" s="4" t="s">
        <v>2851</v>
      </c>
      <c r="BDG3" s="4" t="s">
        <v>2884</v>
      </c>
      <c r="BDH3" s="4" t="s">
        <v>3635</v>
      </c>
      <c r="BDI3" s="4" t="s">
        <v>2765</v>
      </c>
      <c r="BDJ3" s="4" t="s">
        <v>3636</v>
      </c>
      <c r="BDK3" s="4" t="s">
        <v>3637</v>
      </c>
      <c r="BDL3" s="4" t="s">
        <v>3448</v>
      </c>
      <c r="BDM3" s="4" t="s">
        <v>3638</v>
      </c>
      <c r="BDN3" s="4" t="s">
        <v>3495</v>
      </c>
      <c r="BDO3" s="4" t="s">
        <v>3040</v>
      </c>
      <c r="BDP3" s="4" t="s">
        <v>3087</v>
      </c>
      <c r="BDQ3" s="4" t="s">
        <v>2987</v>
      </c>
      <c r="BDR3" s="4" t="s">
        <v>2817</v>
      </c>
      <c r="BDS3" s="4" t="s">
        <v>2480</v>
      </c>
      <c r="BDT3" s="4" t="s">
        <v>3407</v>
      </c>
      <c r="BDU3" s="4" t="s">
        <v>2922</v>
      </c>
      <c r="BDV3" s="4" t="s">
        <v>2777</v>
      </c>
      <c r="BDW3" s="4" t="s">
        <v>3600</v>
      </c>
      <c r="BDX3" s="4" t="s">
        <v>2600</v>
      </c>
      <c r="BDY3" s="4" t="s">
        <v>2757</v>
      </c>
      <c r="BDZ3" s="4" t="s">
        <v>3639</v>
      </c>
      <c r="BEA3" s="4" t="s">
        <v>3390</v>
      </c>
      <c r="BEB3" s="4" t="s">
        <v>2842</v>
      </c>
      <c r="BEC3" s="4" t="s">
        <v>2891</v>
      </c>
      <c r="BED3" s="4" t="s">
        <v>2091</v>
      </c>
      <c r="BEE3" s="4" t="s">
        <v>3426</v>
      </c>
      <c r="BEF3" s="4" t="s">
        <v>2493</v>
      </c>
      <c r="BEG3" s="4" t="s">
        <v>3640</v>
      </c>
      <c r="BEH3" s="4" t="s">
        <v>3005</v>
      </c>
      <c r="BEI3" s="4" t="s">
        <v>2577</v>
      </c>
      <c r="BEJ3" s="4" t="s">
        <v>2934</v>
      </c>
      <c r="BEK3" s="4" t="s">
        <v>2754</v>
      </c>
      <c r="BEL3" s="4" t="s">
        <v>2696</v>
      </c>
      <c r="BEM3" s="4" t="s">
        <v>2499</v>
      </c>
      <c r="BEN3" s="4" t="s">
        <v>3032</v>
      </c>
      <c r="BEO3" s="4" t="s">
        <v>2675</v>
      </c>
      <c r="BEP3" s="4" t="s">
        <v>2521</v>
      </c>
      <c r="BEQ3" s="4" t="s">
        <v>2548</v>
      </c>
      <c r="BER3" s="4" t="s">
        <v>3462</v>
      </c>
      <c r="BES3" s="4" t="s">
        <v>3641</v>
      </c>
      <c r="BET3" s="4" t="s">
        <v>2936</v>
      </c>
      <c r="BEU3" s="4" t="s">
        <v>3387</v>
      </c>
      <c r="BEV3" s="4" t="s">
        <v>2662</v>
      </c>
      <c r="BEW3" s="4" t="s">
        <v>3542</v>
      </c>
      <c r="BEX3" s="4" t="s">
        <v>2850</v>
      </c>
      <c r="BEY3" s="4" t="s">
        <v>2759</v>
      </c>
      <c r="BEZ3" s="4" t="s">
        <v>3642</v>
      </c>
      <c r="BFA3" s="4" t="s">
        <v>3643</v>
      </c>
      <c r="BFB3" s="4" t="s">
        <v>3644</v>
      </c>
      <c r="BFC3" s="4" t="s">
        <v>2726</v>
      </c>
      <c r="BFD3" s="4" t="s">
        <v>3645</v>
      </c>
      <c r="BFE3" s="4" t="s">
        <v>2983</v>
      </c>
      <c r="BFF3" s="4" t="s">
        <v>3646</v>
      </c>
      <c r="BFG3" s="4" t="s">
        <v>3647</v>
      </c>
      <c r="BFH3" s="4" t="s">
        <v>3648</v>
      </c>
      <c r="BFI3" s="4" t="s">
        <v>3040</v>
      </c>
      <c r="BFJ3" s="4" t="s">
        <v>3088</v>
      </c>
      <c r="BFK3" s="4" t="s">
        <v>2753</v>
      </c>
      <c r="BFL3" s="4" t="s">
        <v>2858</v>
      </c>
      <c r="BFM3" s="4" t="s">
        <v>1863</v>
      </c>
      <c r="BFN3" s="4" t="s">
        <v>3649</v>
      </c>
      <c r="BFO3" s="4" t="s">
        <v>2738</v>
      </c>
      <c r="BFP3" s="4" t="s">
        <v>2466</v>
      </c>
      <c r="BFQ3" s="4" t="s">
        <v>2728</v>
      </c>
      <c r="BFR3" s="4" t="s">
        <v>3650</v>
      </c>
      <c r="BFS3" s="4" t="s">
        <v>3651</v>
      </c>
      <c r="BFT3" s="4" t="s">
        <v>3652</v>
      </c>
      <c r="BFU3" s="4" t="s">
        <v>2583</v>
      </c>
      <c r="BFV3" s="4" t="s">
        <v>3428</v>
      </c>
      <c r="BFW3" s="4" t="s">
        <v>3495</v>
      </c>
      <c r="BFX3" s="4" t="s">
        <v>2567</v>
      </c>
      <c r="BFY3" s="4" t="s">
        <v>3653</v>
      </c>
      <c r="BFZ3" s="4" t="s">
        <v>3654</v>
      </c>
      <c r="BGA3" s="4" t="s">
        <v>3655</v>
      </c>
      <c r="BGB3" s="4" t="s">
        <v>3656</v>
      </c>
      <c r="BGC3" s="4" t="s">
        <v>3657</v>
      </c>
      <c r="BGD3" s="4" t="s">
        <v>2578</v>
      </c>
      <c r="BGE3" s="4" t="s">
        <v>2897</v>
      </c>
      <c r="BGF3" s="4" t="s">
        <v>2629</v>
      </c>
      <c r="BGG3" s="4" t="s">
        <v>2543</v>
      </c>
      <c r="BGH3" s="4" t="s">
        <v>3007</v>
      </c>
      <c r="BGI3" s="4" t="s">
        <v>3658</v>
      </c>
      <c r="BGJ3" s="4" t="s">
        <v>2694</v>
      </c>
      <c r="BGK3" s="4" t="s">
        <v>2878</v>
      </c>
      <c r="BGL3" s="4" t="s">
        <v>3659</v>
      </c>
      <c r="BGM3" s="4" t="s">
        <v>3055</v>
      </c>
      <c r="BGN3" s="4" t="s">
        <v>2641</v>
      </c>
      <c r="BGO3" s="4" t="s">
        <v>2122</v>
      </c>
      <c r="BGP3" s="4" t="s">
        <v>2552</v>
      </c>
      <c r="BGQ3" s="4" t="s">
        <v>3473</v>
      </c>
      <c r="BGR3" s="4" t="s">
        <v>2994</v>
      </c>
      <c r="BGS3" s="4" t="s">
        <v>2978</v>
      </c>
      <c r="BGT3" s="4" t="s">
        <v>2365</v>
      </c>
      <c r="BGU3" s="4" t="s">
        <v>3052</v>
      </c>
      <c r="BGV3" s="4" t="s">
        <v>3015</v>
      </c>
      <c r="BGW3" s="4" t="s">
        <v>3660</v>
      </c>
      <c r="BGX3" s="4" t="s">
        <v>3661</v>
      </c>
      <c r="BGY3" s="4" t="s">
        <v>3602</v>
      </c>
      <c r="BGZ3" s="4" t="s">
        <v>3599</v>
      </c>
      <c r="BHA3" s="4" t="s">
        <v>3662</v>
      </c>
      <c r="BHB3" s="4" t="s">
        <v>2735</v>
      </c>
      <c r="BHC3" s="4" t="s">
        <v>2624</v>
      </c>
      <c r="BHD3" s="4" t="s">
        <v>3482</v>
      </c>
      <c r="BHE3" s="4" t="s">
        <v>2613</v>
      </c>
      <c r="BHF3" s="4" t="s">
        <v>2657</v>
      </c>
      <c r="BHG3" s="4" t="s">
        <v>3396</v>
      </c>
      <c r="BHH3" s="4" t="s">
        <v>2816</v>
      </c>
      <c r="BHI3" s="4" t="s">
        <v>3663</v>
      </c>
      <c r="BHJ3" s="4" t="s">
        <v>3423</v>
      </c>
      <c r="BHK3" s="4" t="s">
        <v>3664</v>
      </c>
      <c r="BHL3" s="4" t="s">
        <v>2932</v>
      </c>
      <c r="BHM3" s="4" t="s">
        <v>2686</v>
      </c>
      <c r="BHN3" s="4" t="s">
        <v>2703</v>
      </c>
      <c r="BHO3" s="4" t="s">
        <v>2906</v>
      </c>
      <c r="BHP3" s="4" t="s">
        <v>3665</v>
      </c>
      <c r="BHQ3" s="4" t="s">
        <v>3603</v>
      </c>
      <c r="BHR3" s="4" t="s">
        <v>3666</v>
      </c>
      <c r="BHS3" s="4" t="s">
        <v>3667</v>
      </c>
      <c r="BHT3" s="4" t="s">
        <v>3479</v>
      </c>
      <c r="BHU3" s="4" t="s">
        <v>2491</v>
      </c>
      <c r="BHV3" s="4" t="s">
        <v>2593</v>
      </c>
      <c r="BHW3" s="4" t="s">
        <v>2977</v>
      </c>
      <c r="BHX3" s="4" t="s">
        <v>3668</v>
      </c>
      <c r="BHY3" s="4" t="s">
        <v>2986</v>
      </c>
      <c r="BHZ3" s="4" t="s">
        <v>2634</v>
      </c>
      <c r="BIA3" s="4" t="s">
        <v>2717</v>
      </c>
      <c r="BIB3" s="4" t="s">
        <v>2124</v>
      </c>
      <c r="BIC3" s="4" t="s">
        <v>2615</v>
      </c>
      <c r="BID3" s="4" t="s">
        <v>3664</v>
      </c>
      <c r="BIE3" s="4" t="s">
        <v>2985</v>
      </c>
      <c r="BIF3" s="4" t="s">
        <v>2611</v>
      </c>
      <c r="BIG3" s="4" t="s">
        <v>3669</v>
      </c>
      <c r="BIH3" s="4" t="s">
        <v>3670</v>
      </c>
      <c r="BII3" s="4" t="s">
        <v>3671</v>
      </c>
      <c r="BIJ3" s="4" t="s">
        <v>3437</v>
      </c>
      <c r="BIK3" s="4" t="s">
        <v>2725</v>
      </c>
      <c r="BIL3" s="4" t="s">
        <v>3672</v>
      </c>
      <c r="BIM3" s="4" t="s">
        <v>3414</v>
      </c>
      <c r="BIN3" s="4" t="s">
        <v>3673</v>
      </c>
      <c r="BIO3" s="4" t="s">
        <v>2599</v>
      </c>
      <c r="BIP3" s="4" t="s">
        <v>2639</v>
      </c>
      <c r="BIQ3" s="4" t="s">
        <v>3674</v>
      </c>
      <c r="BIR3" s="4" t="s">
        <v>2679</v>
      </c>
      <c r="BIS3" s="4" t="s">
        <v>2817</v>
      </c>
      <c r="BIT3" s="4" t="s">
        <v>3030</v>
      </c>
      <c r="BIU3" s="4" t="s">
        <v>2970</v>
      </c>
      <c r="BIV3" s="4" t="s">
        <v>3008</v>
      </c>
      <c r="BIW3" s="4" t="s">
        <v>3675</v>
      </c>
      <c r="BIX3" s="4" t="s">
        <v>3676</v>
      </c>
      <c r="BIY3" s="4" t="s">
        <v>2621</v>
      </c>
      <c r="BIZ3" s="4" t="s">
        <v>1914</v>
      </c>
      <c r="BJA3" s="4" t="s">
        <v>1914</v>
      </c>
      <c r="BJB3" s="4" t="s">
        <v>3677</v>
      </c>
      <c r="BJC3" s="4" t="s">
        <v>3678</v>
      </c>
      <c r="BJD3" s="4" t="s">
        <v>3679</v>
      </c>
      <c r="BJE3" s="4" t="s">
        <v>2735</v>
      </c>
      <c r="BJF3" s="4" t="s">
        <v>2558</v>
      </c>
      <c r="BJG3" s="4" t="s">
        <v>3024</v>
      </c>
      <c r="BJH3" s="4" t="s">
        <v>3680</v>
      </c>
      <c r="BJI3" s="4" t="s">
        <v>2312</v>
      </c>
      <c r="BJJ3" s="4" t="s">
        <v>2496</v>
      </c>
      <c r="BJK3" s="4" t="s">
        <v>2541</v>
      </c>
      <c r="BJL3" s="4" t="s">
        <v>3458</v>
      </c>
      <c r="BJM3" s="4" t="s">
        <v>2533</v>
      </c>
      <c r="BJN3" s="4" t="s">
        <v>2548</v>
      </c>
      <c r="BJO3" s="4" t="s">
        <v>2658</v>
      </c>
      <c r="BJP3" s="4" t="s">
        <v>3055</v>
      </c>
      <c r="BJQ3" s="4" t="s">
        <v>2816</v>
      </c>
      <c r="BJR3" s="4" t="s">
        <v>2569</v>
      </c>
      <c r="BJS3" s="4" t="s">
        <v>3424</v>
      </c>
      <c r="BJT3" s="4" t="s">
        <v>2573</v>
      </c>
      <c r="BJU3" s="4" t="s">
        <v>2818</v>
      </c>
      <c r="BJV3" s="4" t="s">
        <v>2590</v>
      </c>
      <c r="BJW3" s="4" t="s">
        <v>2636</v>
      </c>
      <c r="BJX3" s="4" t="s">
        <v>3009</v>
      </c>
      <c r="BJY3" s="4" t="s">
        <v>3453</v>
      </c>
      <c r="BJZ3" s="4" t="s">
        <v>3681</v>
      </c>
      <c r="BKA3" s="4" t="s">
        <v>3420</v>
      </c>
      <c r="BKB3" s="4" t="s">
        <v>3682</v>
      </c>
      <c r="BKC3" s="4" t="s">
        <v>3683</v>
      </c>
      <c r="BKD3" s="4" t="s">
        <v>2676</v>
      </c>
      <c r="BKE3" s="4" t="s">
        <v>3684</v>
      </c>
      <c r="BKF3" s="4" t="s">
        <v>3069</v>
      </c>
      <c r="BKG3" s="4" t="s">
        <v>2687</v>
      </c>
      <c r="BKH3" s="4" t="s">
        <v>2865</v>
      </c>
      <c r="BKI3" s="4" t="s">
        <v>3561</v>
      </c>
      <c r="BKJ3" s="4" t="s">
        <v>3434</v>
      </c>
      <c r="BKK3" s="4" t="s">
        <v>2932</v>
      </c>
      <c r="BKL3" s="4" t="s">
        <v>2652</v>
      </c>
      <c r="BKM3" s="4" t="s">
        <v>3049</v>
      </c>
      <c r="BKN3" s="4" t="s">
        <v>3685</v>
      </c>
      <c r="BKO3" s="4" t="s">
        <v>3446</v>
      </c>
      <c r="BKP3" s="4" t="s">
        <v>2907</v>
      </c>
      <c r="BKQ3" s="4" t="s">
        <v>3686</v>
      </c>
      <c r="BKR3" s="4" t="s">
        <v>3027</v>
      </c>
      <c r="BKS3" s="4" t="s">
        <v>2763</v>
      </c>
      <c r="BKT3" s="4" t="s">
        <v>2584</v>
      </c>
      <c r="BKU3" s="4" t="s">
        <v>3687</v>
      </c>
      <c r="BKV3" s="4" t="s">
        <v>3380</v>
      </c>
      <c r="BKW3" s="4" t="s">
        <v>3688</v>
      </c>
      <c r="BKX3" s="4" t="s">
        <v>3433</v>
      </c>
      <c r="BKY3" s="4" t="s">
        <v>2696</v>
      </c>
      <c r="BKZ3" s="4" t="s">
        <v>3560</v>
      </c>
      <c r="BLA3" s="4" t="s">
        <v>3689</v>
      </c>
      <c r="BLB3" s="4" t="s">
        <v>3690</v>
      </c>
      <c r="BLC3" s="4" t="s">
        <v>3691</v>
      </c>
      <c r="BLD3" s="4" t="s">
        <v>2797</v>
      </c>
      <c r="BLE3" s="4" t="s">
        <v>2496</v>
      </c>
      <c r="BLF3" s="4" t="s">
        <v>2484</v>
      </c>
      <c r="BLG3" s="4" t="s">
        <v>3692</v>
      </c>
      <c r="BLH3" s="4" t="s">
        <v>3518</v>
      </c>
      <c r="BLI3" s="4" t="s">
        <v>3693</v>
      </c>
      <c r="BLJ3" s="4" t="s">
        <v>2701</v>
      </c>
      <c r="BLK3" s="4" t="s">
        <v>2470</v>
      </c>
      <c r="BLL3" s="4" t="s">
        <v>3694</v>
      </c>
      <c r="BLM3" s="4" t="s">
        <v>2710</v>
      </c>
      <c r="BLN3" s="4" t="s">
        <v>2213</v>
      </c>
      <c r="BLO3" s="4" t="s">
        <v>2590</v>
      </c>
      <c r="BLP3" s="4" t="s">
        <v>2636</v>
      </c>
      <c r="BLQ3" s="4" t="s">
        <v>3446</v>
      </c>
      <c r="BLR3" s="4" t="s">
        <v>2716</v>
      </c>
      <c r="BLS3" s="4" t="s">
        <v>2802</v>
      </c>
      <c r="BLT3" s="4" t="s">
        <v>2739</v>
      </c>
      <c r="BLU3" s="4" t="s">
        <v>2754</v>
      </c>
      <c r="BLV3" s="4" t="s">
        <v>3695</v>
      </c>
      <c r="BLW3" s="4" t="s">
        <v>2503</v>
      </c>
      <c r="BLX3" s="4" t="s">
        <v>3696</v>
      </c>
      <c r="BLY3" s="4" t="s">
        <v>3697</v>
      </c>
      <c r="BLZ3" s="4" t="s">
        <v>3698</v>
      </c>
      <c r="BMA3" s="4" t="s">
        <v>1914</v>
      </c>
      <c r="BMB3" s="4" t="s">
        <v>1914</v>
      </c>
      <c r="BMC3" s="4" t="s">
        <v>2683</v>
      </c>
      <c r="BMD3" s="4" t="s">
        <v>2991</v>
      </c>
      <c r="BME3" s="4" t="s">
        <v>3699</v>
      </c>
      <c r="BMF3" s="4" t="s">
        <v>3700</v>
      </c>
      <c r="BMG3" s="4" t="s">
        <v>3701</v>
      </c>
      <c r="BMH3" s="4" t="s">
        <v>1863</v>
      </c>
      <c r="BMI3" s="4" t="s">
        <v>2993</v>
      </c>
      <c r="BMJ3" s="4" t="s">
        <v>3033</v>
      </c>
      <c r="BMK3" s="4" t="s">
        <v>2544</v>
      </c>
      <c r="BML3" s="4" t="s">
        <v>3007</v>
      </c>
      <c r="BMM3" s="4" t="s">
        <v>2948</v>
      </c>
      <c r="BMN3" s="4" t="s">
        <v>2521</v>
      </c>
      <c r="BMO3" s="4" t="s">
        <v>2606</v>
      </c>
      <c r="BMP3" s="4" t="s">
        <v>3560</v>
      </c>
      <c r="BMQ3" s="4" t="s">
        <v>2863</v>
      </c>
      <c r="BMR3" s="4" t="s">
        <v>2124</v>
      </c>
      <c r="BMS3" s="4" t="s">
        <v>2569</v>
      </c>
      <c r="BMT3" s="4" t="s">
        <v>3590</v>
      </c>
      <c r="BMU3" s="4" t="s">
        <v>2573</v>
      </c>
      <c r="BMV3" s="4" t="s">
        <v>3447</v>
      </c>
      <c r="BMW3" s="4" t="s">
        <v>2523</v>
      </c>
      <c r="BMX3" s="4" t="s">
        <v>2703</v>
      </c>
      <c r="BMY3" s="4" t="s">
        <v>3702</v>
      </c>
      <c r="BMZ3" s="4" t="s">
        <v>2979</v>
      </c>
      <c r="BNA3" s="4" t="s">
        <v>2612</v>
      </c>
      <c r="BNB3" s="4" t="s">
        <v>3465</v>
      </c>
      <c r="BNC3" s="4" t="s">
        <v>3703</v>
      </c>
      <c r="BND3" s="4" t="s">
        <v>2969</v>
      </c>
      <c r="BNE3" s="4" t="s">
        <v>2701</v>
      </c>
      <c r="BNF3" s="4" t="s">
        <v>3686</v>
      </c>
      <c r="BNG3" s="4" t="s">
        <v>3071</v>
      </c>
      <c r="BNH3" s="4" t="s">
        <v>3702</v>
      </c>
      <c r="BNI3" s="4" t="s">
        <v>3054</v>
      </c>
      <c r="BNJ3" s="4" t="s">
        <v>3685</v>
      </c>
      <c r="BNK3" s="4" t="s">
        <v>3045</v>
      </c>
      <c r="BNL3" s="4" t="s">
        <v>3078</v>
      </c>
      <c r="BNM3" s="4" t="s">
        <v>2955</v>
      </c>
      <c r="BNN3" s="4" t="s">
        <v>2639</v>
      </c>
      <c r="BNO3" s="4" t="s">
        <v>2970</v>
      </c>
      <c r="BNP3" s="4" t="s">
        <v>2636</v>
      </c>
      <c r="BNQ3" s="4" t="s">
        <v>2971</v>
      </c>
      <c r="BNR3" s="4" t="s">
        <v>3053</v>
      </c>
      <c r="BNS3" s="4" t="s">
        <v>3009</v>
      </c>
      <c r="BNT3" s="4" t="s">
        <v>3704</v>
      </c>
      <c r="BNU3" s="4" t="s">
        <v>3705</v>
      </c>
      <c r="BNV3" s="4" t="s">
        <v>3706</v>
      </c>
      <c r="BNW3" s="4" t="s">
        <v>2510</v>
      </c>
      <c r="BNX3" s="4" t="s">
        <v>2673</v>
      </c>
      <c r="BNY3" s="4" t="s">
        <v>2865</v>
      </c>
      <c r="BNZ3" s="4" t="s">
        <v>2680</v>
      </c>
      <c r="BOA3" s="4" t="s">
        <v>3707</v>
      </c>
      <c r="BOB3" s="4" t="s">
        <v>2479</v>
      </c>
      <c r="BOC3" s="4" t="s">
        <v>3708</v>
      </c>
      <c r="BOD3" s="4" t="s">
        <v>2931</v>
      </c>
      <c r="BOE3" s="4" t="s">
        <v>2800</v>
      </c>
      <c r="BOF3" s="4" t="s">
        <v>2964</v>
      </c>
      <c r="BOG3" s="4" t="s">
        <v>3709</v>
      </c>
      <c r="BOH3" s="4" t="s">
        <v>3710</v>
      </c>
      <c r="BOI3" s="4" t="s">
        <v>3474</v>
      </c>
      <c r="BOJ3" s="4" t="s">
        <v>2919</v>
      </c>
      <c r="BOK3" s="4" t="s">
        <v>2704</v>
      </c>
      <c r="BOL3" s="4" t="s">
        <v>2980</v>
      </c>
      <c r="BOM3" s="4" t="s">
        <v>3584</v>
      </c>
      <c r="BON3" s="4" t="s">
        <v>3711</v>
      </c>
      <c r="BOO3" s="4" t="s">
        <v>2509</v>
      </c>
      <c r="BOP3" s="4" t="s">
        <v>2971</v>
      </c>
      <c r="BOQ3" s="4" t="s">
        <v>3074</v>
      </c>
      <c r="BOR3" s="4" t="s">
        <v>3086</v>
      </c>
      <c r="BOS3" s="4" t="s">
        <v>2683</v>
      </c>
      <c r="BOT3" s="4" t="s">
        <v>3080</v>
      </c>
      <c r="BOU3" s="4" t="s">
        <v>3712</v>
      </c>
      <c r="BOV3" s="4" t="s">
        <v>2699</v>
      </c>
      <c r="BOW3" s="4" t="s">
        <v>2524</v>
      </c>
      <c r="BOX3" s="4" t="s">
        <v>3409</v>
      </c>
      <c r="BOY3" s="4" t="s">
        <v>2668</v>
      </c>
      <c r="BOZ3" s="4" t="s">
        <v>3713</v>
      </c>
      <c r="BPA3" s="4" t="s">
        <v>2545</v>
      </c>
      <c r="BPB3" s="4" t="s">
        <v>2997</v>
      </c>
      <c r="BPC3" s="4" t="s">
        <v>1914</v>
      </c>
      <c r="BPD3" s="4" t="s">
        <v>1914</v>
      </c>
      <c r="BPE3" s="4" t="s">
        <v>2693</v>
      </c>
      <c r="BPF3" s="4" t="s">
        <v>3714</v>
      </c>
      <c r="BPG3" s="4" t="s">
        <v>3715</v>
      </c>
      <c r="BPH3" s="4" t="s">
        <v>3716</v>
      </c>
      <c r="BPI3" s="4" t="s">
        <v>2472</v>
      </c>
      <c r="BPJ3" s="4" t="s">
        <v>3520</v>
      </c>
      <c r="BPK3" s="4" t="s">
        <v>2473</v>
      </c>
      <c r="BPL3" s="4" t="s">
        <v>2663</v>
      </c>
      <c r="BPM3" s="4" t="s">
        <v>2738</v>
      </c>
      <c r="BPN3" s="4" t="s">
        <v>3693</v>
      </c>
      <c r="BPO3" s="4" t="s">
        <v>2475</v>
      </c>
      <c r="BPP3" s="4" t="s">
        <v>2688</v>
      </c>
      <c r="BPQ3" s="4" t="s">
        <v>2816</v>
      </c>
      <c r="BPR3" s="4" t="s">
        <v>2987</v>
      </c>
      <c r="BPS3" s="4" t="s">
        <v>3032</v>
      </c>
      <c r="BPT3" s="4" t="s">
        <v>2479</v>
      </c>
      <c r="BPU3" s="4" t="s">
        <v>2572</v>
      </c>
      <c r="BPV3" s="4" t="s">
        <v>2620</v>
      </c>
      <c r="BPW3" s="4" t="s">
        <v>3045</v>
      </c>
      <c r="BPX3" s="4" t="s">
        <v>2701</v>
      </c>
      <c r="BPY3" s="4" t="s">
        <v>3053</v>
      </c>
      <c r="BPZ3" s="4" t="s">
        <v>3717</v>
      </c>
      <c r="BQA3" s="4" t="s">
        <v>2589</v>
      </c>
      <c r="BQB3" s="4" t="s">
        <v>3060</v>
      </c>
      <c r="BQC3" s="4" t="s">
        <v>2408</v>
      </c>
      <c r="BQD3" s="4" t="s">
        <v>3071</v>
      </c>
      <c r="BQE3" s="4" t="s">
        <v>2653</v>
      </c>
      <c r="BQF3" s="4" t="s">
        <v>3089</v>
      </c>
      <c r="BQG3" s="4" t="s">
        <v>3074</v>
      </c>
      <c r="BQH3" s="4" t="s">
        <v>1914</v>
      </c>
      <c r="BQI3" s="4" t="s">
        <v>1914</v>
      </c>
      <c r="BQJ3" s="4" t="s">
        <v>1914</v>
      </c>
      <c r="BQK3" s="4" t="s">
        <v>3035</v>
      </c>
      <c r="BQL3" s="4" t="s">
        <v>3017</v>
      </c>
      <c r="BQM3" s="4" t="s">
        <v>3704</v>
      </c>
      <c r="BQN3" s="4" t="s">
        <v>3053</v>
      </c>
      <c r="BQO3" s="4" t="s">
        <v>2637</v>
      </c>
      <c r="BQP3" s="4" t="s">
        <v>3472</v>
      </c>
      <c r="BQQ3" s="4" t="s">
        <v>3052</v>
      </c>
      <c r="BQR3" s="4" t="s">
        <v>3472</v>
      </c>
      <c r="BQS3" s="4" t="s">
        <v>3048</v>
      </c>
      <c r="BQT3" s="4" t="s">
        <v>3052</v>
      </c>
      <c r="BQU3" s="4" t="s">
        <v>2701</v>
      </c>
      <c r="BQV3" s="4" t="s">
        <v>2639</v>
      </c>
      <c r="BQW3" s="4" t="s">
        <v>2077</v>
      </c>
      <c r="BQX3" s="4" t="s">
        <v>2676</v>
      </c>
      <c r="BQY3" s="4" t="s">
        <v>2503</v>
      </c>
      <c r="BQZ3" s="4" t="s">
        <v>3707</v>
      </c>
      <c r="BRA3" s="4" t="s">
        <v>2640</v>
      </c>
      <c r="BRB3" s="4" t="s">
        <v>2621</v>
      </c>
      <c r="BRC3" s="4" t="s">
        <v>2905</v>
      </c>
      <c r="BRD3" s="4" t="s">
        <v>3703</v>
      </c>
      <c r="BRE3" s="4" t="s">
        <v>2077</v>
      </c>
      <c r="BRF3" s="4" t="s">
        <v>2523</v>
      </c>
      <c r="BRG3" s="4" t="s">
        <v>3673</v>
      </c>
      <c r="BRH3" s="4" t="s">
        <v>3029</v>
      </c>
      <c r="BRI3" s="4" t="s">
        <v>2634</v>
      </c>
      <c r="BRJ3" s="4" t="s">
        <v>3012</v>
      </c>
      <c r="BRK3" s="4" t="s">
        <v>3433</v>
      </c>
      <c r="BRL3" s="4" t="s">
        <v>3407</v>
      </c>
      <c r="BRM3" s="4" t="s">
        <v>3718</v>
      </c>
      <c r="BRN3" s="4" t="s">
        <v>3719</v>
      </c>
      <c r="BRO3" s="4" t="s">
        <v>3720</v>
      </c>
      <c r="BRP3" s="4" t="s">
        <v>3721</v>
      </c>
      <c r="BRQ3" s="4" t="s">
        <v>2782</v>
      </c>
      <c r="BRR3" s="4" t="s">
        <v>1914</v>
      </c>
      <c r="BRS3" s="4" t="s">
        <v>2715</v>
      </c>
      <c r="BRT3" s="4" t="s">
        <v>3722</v>
      </c>
      <c r="BRU3" s="4" t="s">
        <v>2684</v>
      </c>
      <c r="BRV3" s="4" t="s">
        <v>3086</v>
      </c>
      <c r="BRW3" s="4" t="s">
        <v>3075</v>
      </c>
      <c r="BRX3" s="4" t="s">
        <v>1914</v>
      </c>
      <c r="BRY3" s="4" t="s">
        <v>2783</v>
      </c>
      <c r="BRZ3" s="4" t="s">
        <v>2698</v>
      </c>
      <c r="BSA3" s="4" t="s">
        <v>2534</v>
      </c>
      <c r="BSB3" s="4" t="s">
        <v>3012</v>
      </c>
      <c r="BSC3" s="4" t="s">
        <v>2524</v>
      </c>
      <c r="BSD3" s="4" t="s">
        <v>3085</v>
      </c>
      <c r="BSE3" s="4" t="s">
        <v>1914</v>
      </c>
      <c r="BSF3" s="4" t="s">
        <v>1914</v>
      </c>
      <c r="BSG3" s="4" t="s">
        <v>3723</v>
      </c>
      <c r="BSH3" s="4" t="s">
        <v>3724</v>
      </c>
      <c r="BSI3" s="4" t="s">
        <v>3725</v>
      </c>
      <c r="BSJ3" s="4" t="s">
        <v>3726</v>
      </c>
      <c r="BSK3" s="2" t="s">
        <v>3727</v>
      </c>
      <c r="BSL3"/>
      <c r="BSM3" s="1" t="s">
        <v>3727</v>
      </c>
      <c r="BSN3" s="10">
        <f t="shared" ref="BSN3:BSN66" si="0">IF(BSK3=BSM3,1,0)</f>
        <v>1</v>
      </c>
      <c r="BSP3" s="9" t="s">
        <v>5507</v>
      </c>
      <c r="BSQ3" s="10">
        <v>7</v>
      </c>
      <c r="BSR3"/>
      <c r="BST3" s="1" t="s">
        <v>3727</v>
      </c>
      <c r="BSU3"/>
      <c r="BSV3"/>
      <c r="BSW3">
        <f t="shared" ref="BSW3:BSW66" si="1">IF(BST3=BSK3,1,0)</f>
        <v>1</v>
      </c>
      <c r="BSX3" s="5" t="s">
        <v>17581</v>
      </c>
      <c r="BSY3">
        <f>(BSY1/(BSY2+BSY1))*100</f>
        <v>54.306220095693782</v>
      </c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</row>
    <row r="4" spans="1:3712" x14ac:dyDescent="0.3">
      <c r="A4" s="4" t="s">
        <v>2278</v>
      </c>
      <c r="B4" s="4" t="s">
        <v>3326</v>
      </c>
      <c r="C4" s="4" t="s">
        <v>1966</v>
      </c>
      <c r="D4" s="4" t="s">
        <v>2431</v>
      </c>
      <c r="E4" s="4" t="s">
        <v>3728</v>
      </c>
      <c r="F4" s="4" t="s">
        <v>3141</v>
      </c>
      <c r="G4" s="4" t="s">
        <v>3729</v>
      </c>
      <c r="H4" s="4" t="s">
        <v>2222</v>
      </c>
      <c r="I4" s="4" t="s">
        <v>2062</v>
      </c>
      <c r="J4" s="4" t="s">
        <v>2312</v>
      </c>
      <c r="K4" s="4" t="s">
        <v>2265</v>
      </c>
      <c r="L4" s="4" t="s">
        <v>2155</v>
      </c>
      <c r="M4" s="4" t="s">
        <v>3173</v>
      </c>
      <c r="N4" s="4" t="s">
        <v>3730</v>
      </c>
      <c r="O4" s="4" t="s">
        <v>2229</v>
      </c>
      <c r="P4" s="4" t="s">
        <v>3199</v>
      </c>
      <c r="Q4" s="4" t="s">
        <v>2230</v>
      </c>
      <c r="R4" s="4" t="s">
        <v>2157</v>
      </c>
      <c r="S4" s="4" t="s">
        <v>3731</v>
      </c>
      <c r="T4" s="4" t="s">
        <v>2117</v>
      </c>
      <c r="U4" s="4" t="s">
        <v>2361</v>
      </c>
      <c r="V4" s="4" t="s">
        <v>2120</v>
      </c>
      <c r="W4" s="4" t="s">
        <v>2121</v>
      </c>
      <c r="X4" s="4" t="s">
        <v>1988</v>
      </c>
      <c r="Y4" s="4" t="s">
        <v>3190</v>
      </c>
      <c r="Z4" s="4" t="s">
        <v>1956</v>
      </c>
      <c r="AA4" s="4" t="s">
        <v>2285</v>
      </c>
      <c r="AB4" s="4" t="s">
        <v>3153</v>
      </c>
      <c r="AC4" s="4" t="s">
        <v>2034</v>
      </c>
      <c r="AD4" s="4" t="s">
        <v>2033</v>
      </c>
      <c r="AE4" s="4" t="s">
        <v>1926</v>
      </c>
      <c r="AF4" s="4" t="s">
        <v>2082</v>
      </c>
      <c r="AG4" s="4" t="s">
        <v>3732</v>
      </c>
      <c r="AH4" s="4" t="s">
        <v>3733</v>
      </c>
      <c r="AI4" s="4" t="s">
        <v>3734</v>
      </c>
      <c r="AJ4" s="4" t="s">
        <v>3735</v>
      </c>
      <c r="AK4" s="4" t="s">
        <v>3736</v>
      </c>
      <c r="AL4" s="4" t="s">
        <v>3737</v>
      </c>
      <c r="AM4" s="4" t="s">
        <v>3738</v>
      </c>
      <c r="AN4" s="4" t="s">
        <v>3739</v>
      </c>
      <c r="AO4" s="4" t="s">
        <v>1893</v>
      </c>
      <c r="AP4" s="4" t="s">
        <v>3740</v>
      </c>
      <c r="AQ4" s="4" t="s">
        <v>3741</v>
      </c>
      <c r="AR4" s="4" t="s">
        <v>3742</v>
      </c>
      <c r="AS4" s="4" t="s">
        <v>3743</v>
      </c>
      <c r="AT4" s="4" t="s">
        <v>3744</v>
      </c>
      <c r="AU4" s="4" t="s">
        <v>3745</v>
      </c>
      <c r="AV4" s="4" t="s">
        <v>3746</v>
      </c>
      <c r="AW4" s="4" t="s">
        <v>1980</v>
      </c>
      <c r="AX4" s="4" t="s">
        <v>3348</v>
      </c>
      <c r="AY4" s="4" t="s">
        <v>3275</v>
      </c>
      <c r="AZ4" s="4" t="s">
        <v>2280</v>
      </c>
      <c r="BA4" s="4" t="s">
        <v>3747</v>
      </c>
      <c r="BB4" s="4" t="s">
        <v>3249</v>
      </c>
      <c r="BC4" s="4" t="s">
        <v>2239</v>
      </c>
      <c r="BD4" s="4" t="s">
        <v>1913</v>
      </c>
      <c r="BE4" s="4" t="s">
        <v>2362</v>
      </c>
      <c r="BF4" s="4" t="s">
        <v>3748</v>
      </c>
      <c r="BG4" s="4" t="s">
        <v>2298</v>
      </c>
      <c r="BH4" s="4" t="s">
        <v>3325</v>
      </c>
      <c r="BI4" s="4" t="s">
        <v>2225</v>
      </c>
      <c r="BJ4" s="4" t="s">
        <v>3749</v>
      </c>
      <c r="BK4" s="4" t="s">
        <v>3750</v>
      </c>
      <c r="BL4" s="4" t="s">
        <v>3751</v>
      </c>
      <c r="BM4" s="4" t="s">
        <v>3752</v>
      </c>
      <c r="BN4" s="4" t="s">
        <v>3753</v>
      </c>
      <c r="BO4" s="4" t="s">
        <v>3754</v>
      </c>
      <c r="BP4" s="4" t="s">
        <v>3114</v>
      </c>
      <c r="BQ4" s="4" t="s">
        <v>2427</v>
      </c>
      <c r="BR4" s="4" t="s">
        <v>1935</v>
      </c>
      <c r="BS4" s="4" t="s">
        <v>3265</v>
      </c>
      <c r="BT4" s="4" t="s">
        <v>2446</v>
      </c>
      <c r="BU4" s="4" t="s">
        <v>3755</v>
      </c>
      <c r="BV4" s="4" t="s">
        <v>3113</v>
      </c>
      <c r="BW4" s="4" t="s">
        <v>3756</v>
      </c>
      <c r="BX4" s="4" t="s">
        <v>3757</v>
      </c>
      <c r="BY4" s="4" t="s">
        <v>2305</v>
      </c>
      <c r="BZ4" s="4" t="s">
        <v>2310</v>
      </c>
      <c r="CA4" s="4" t="s">
        <v>2372</v>
      </c>
      <c r="CB4" s="4" t="s">
        <v>2414</v>
      </c>
      <c r="CC4" s="4" t="s">
        <v>3758</v>
      </c>
      <c r="CD4" s="4" t="s">
        <v>3759</v>
      </c>
      <c r="CE4" s="4" t="s">
        <v>3760</v>
      </c>
      <c r="CF4" s="4" t="s">
        <v>3132</v>
      </c>
      <c r="CG4" s="4" t="s">
        <v>2426</v>
      </c>
      <c r="CH4" s="4" t="s">
        <v>2312</v>
      </c>
      <c r="CI4" s="4" t="s">
        <v>3185</v>
      </c>
      <c r="CJ4" s="4" t="s">
        <v>2186</v>
      </c>
      <c r="CK4" s="4" t="s">
        <v>2252</v>
      </c>
      <c r="CL4" s="4" t="s">
        <v>2222</v>
      </c>
      <c r="CM4" s="4" t="s">
        <v>3761</v>
      </c>
      <c r="CN4" s="4" t="s">
        <v>3762</v>
      </c>
      <c r="CO4" s="4" t="s">
        <v>3237</v>
      </c>
      <c r="CP4" s="4" t="s">
        <v>3281</v>
      </c>
      <c r="CQ4" s="4" t="s">
        <v>3356</v>
      </c>
      <c r="CR4" s="4" t="s">
        <v>3763</v>
      </c>
      <c r="CS4" s="4" t="s">
        <v>3321</v>
      </c>
      <c r="CT4" s="4" t="s">
        <v>2131</v>
      </c>
      <c r="CU4" s="4" t="s">
        <v>3187</v>
      </c>
      <c r="CV4" s="4" t="s">
        <v>2073</v>
      </c>
      <c r="CW4" s="4" t="s">
        <v>3115</v>
      </c>
      <c r="CX4" s="4" t="s">
        <v>2158</v>
      </c>
      <c r="CY4" s="4" t="s">
        <v>2175</v>
      </c>
      <c r="CZ4" s="4" t="s">
        <v>2023</v>
      </c>
      <c r="DA4" s="4" t="s">
        <v>3764</v>
      </c>
      <c r="DB4" s="4" t="s">
        <v>2157</v>
      </c>
      <c r="DC4" s="4" t="s">
        <v>1914</v>
      </c>
      <c r="DD4" s="4" t="s">
        <v>1914</v>
      </c>
      <c r="DE4" s="4" t="s">
        <v>1914</v>
      </c>
      <c r="DF4" s="4" t="s">
        <v>3765</v>
      </c>
      <c r="DG4" s="4" t="s">
        <v>3766</v>
      </c>
      <c r="DH4" s="4" t="s">
        <v>3767</v>
      </c>
      <c r="DI4" s="4" t="s">
        <v>3135</v>
      </c>
      <c r="DJ4" s="4" t="s">
        <v>1948</v>
      </c>
      <c r="DK4" s="4" t="s">
        <v>3199</v>
      </c>
      <c r="DL4" s="4" t="s">
        <v>3768</v>
      </c>
      <c r="DM4" s="4" t="s">
        <v>2094</v>
      </c>
      <c r="DN4" s="4" t="s">
        <v>1861</v>
      </c>
      <c r="DO4" s="4" t="s">
        <v>3228</v>
      </c>
      <c r="DP4" s="4" t="s">
        <v>2265</v>
      </c>
      <c r="DQ4" s="4" t="s">
        <v>2011</v>
      </c>
      <c r="DR4" s="4" t="s">
        <v>3320</v>
      </c>
      <c r="DS4" s="4" t="s">
        <v>2358</v>
      </c>
      <c r="DT4" s="4" t="s">
        <v>2265</v>
      </c>
      <c r="DU4" s="4" t="s">
        <v>3228</v>
      </c>
      <c r="DV4" s="4" t="s">
        <v>1873</v>
      </c>
      <c r="DW4" s="4" t="s">
        <v>3348</v>
      </c>
      <c r="DX4" s="4" t="s">
        <v>1982</v>
      </c>
      <c r="DY4" s="4" t="s">
        <v>3288</v>
      </c>
      <c r="DZ4" s="4" t="s">
        <v>2138</v>
      </c>
      <c r="EA4" s="4" t="s">
        <v>3769</v>
      </c>
      <c r="EB4" s="4" t="s">
        <v>3770</v>
      </c>
      <c r="EC4" s="4" t="s">
        <v>1937</v>
      </c>
      <c r="ED4" s="4" t="s">
        <v>2253</v>
      </c>
      <c r="EE4" s="4" t="s">
        <v>2073</v>
      </c>
      <c r="EF4" s="4" t="s">
        <v>2103</v>
      </c>
      <c r="EG4" s="4" t="s">
        <v>1907</v>
      </c>
      <c r="EH4" s="4" t="s">
        <v>3771</v>
      </c>
      <c r="EI4" s="4" t="s">
        <v>3772</v>
      </c>
      <c r="EJ4" s="4" t="s">
        <v>2184</v>
      </c>
      <c r="EK4" s="4" t="s">
        <v>3348</v>
      </c>
      <c r="EL4" s="4" t="s">
        <v>2379</v>
      </c>
      <c r="EM4" s="4" t="s">
        <v>2922</v>
      </c>
      <c r="EN4" s="4" t="s">
        <v>2151</v>
      </c>
      <c r="EO4" s="4" t="s">
        <v>3196</v>
      </c>
      <c r="EP4" s="4" t="s">
        <v>2037</v>
      </c>
      <c r="EQ4" s="4" t="s">
        <v>2038</v>
      </c>
      <c r="ER4" s="4" t="s">
        <v>3773</v>
      </c>
      <c r="ES4" s="4" t="s">
        <v>2007</v>
      </c>
      <c r="ET4" s="4" t="s">
        <v>3272</v>
      </c>
      <c r="EU4" s="4" t="s">
        <v>3774</v>
      </c>
      <c r="EV4" s="4" t="s">
        <v>3299</v>
      </c>
      <c r="EW4" s="4" t="s">
        <v>2442</v>
      </c>
      <c r="EX4" s="4" t="s">
        <v>3775</v>
      </c>
      <c r="EY4" s="4" t="s">
        <v>3776</v>
      </c>
      <c r="EZ4" s="4" t="s">
        <v>3777</v>
      </c>
      <c r="FA4" s="4" t="s">
        <v>3778</v>
      </c>
      <c r="FB4" s="4" t="s">
        <v>2090</v>
      </c>
      <c r="FC4" s="4" t="s">
        <v>3120</v>
      </c>
      <c r="FD4" s="4" t="s">
        <v>2114</v>
      </c>
      <c r="FE4" s="4" t="s">
        <v>2358</v>
      </c>
      <c r="FF4" s="4" t="s">
        <v>2049</v>
      </c>
      <c r="FG4" s="4" t="s">
        <v>3209</v>
      </c>
      <c r="FH4" s="4" t="s">
        <v>3772</v>
      </c>
      <c r="FI4" s="4" t="s">
        <v>3779</v>
      </c>
      <c r="FJ4" s="4" t="s">
        <v>3357</v>
      </c>
      <c r="FK4" s="4" t="s">
        <v>3249</v>
      </c>
      <c r="FL4" s="4" t="s">
        <v>2367</v>
      </c>
      <c r="FM4" s="4" t="s">
        <v>1985</v>
      </c>
      <c r="FN4" s="4" t="s">
        <v>3780</v>
      </c>
      <c r="FO4" s="4" t="s">
        <v>3320</v>
      </c>
      <c r="FP4" s="4" t="s">
        <v>3781</v>
      </c>
      <c r="FQ4" s="4" t="s">
        <v>3769</v>
      </c>
      <c r="FR4" s="4" t="s">
        <v>2039</v>
      </c>
      <c r="FS4" s="4" t="s">
        <v>2197</v>
      </c>
      <c r="FT4" s="4" t="s">
        <v>3132</v>
      </c>
      <c r="FU4" s="4" t="s">
        <v>3782</v>
      </c>
      <c r="FV4" s="4" t="s">
        <v>2166</v>
      </c>
      <c r="FW4" s="4" t="s">
        <v>1930</v>
      </c>
      <c r="FX4" s="4" t="s">
        <v>2595</v>
      </c>
      <c r="FY4" s="4" t="s">
        <v>2447</v>
      </c>
      <c r="FZ4" s="4" t="s">
        <v>2348</v>
      </c>
      <c r="GA4" s="4" t="s">
        <v>2401</v>
      </c>
      <c r="GB4" s="4" t="s">
        <v>2033</v>
      </c>
      <c r="GC4" s="4" t="s">
        <v>1867</v>
      </c>
      <c r="GD4" s="4" t="s">
        <v>1903</v>
      </c>
      <c r="GE4" s="4" t="s">
        <v>2130</v>
      </c>
      <c r="GF4" s="4" t="s">
        <v>3203</v>
      </c>
      <c r="GG4" s="4" t="s">
        <v>1942</v>
      </c>
      <c r="GH4" s="4" t="s">
        <v>3783</v>
      </c>
      <c r="GI4" s="4" t="s">
        <v>3784</v>
      </c>
      <c r="GJ4" s="4" t="s">
        <v>2157</v>
      </c>
      <c r="GK4" s="4" t="s">
        <v>3190</v>
      </c>
      <c r="GL4" s="4" t="s">
        <v>1958</v>
      </c>
      <c r="GM4" s="4" t="s">
        <v>3785</v>
      </c>
      <c r="GN4" s="4" t="s">
        <v>3786</v>
      </c>
      <c r="GO4" s="4" t="s">
        <v>3304</v>
      </c>
      <c r="GP4" s="4" t="s">
        <v>2268</v>
      </c>
      <c r="GQ4" s="4" t="s">
        <v>2279</v>
      </c>
      <c r="GR4" s="4" t="s">
        <v>3769</v>
      </c>
      <c r="GS4" s="4" t="s">
        <v>2021</v>
      </c>
      <c r="GT4" s="4" t="s">
        <v>3780</v>
      </c>
      <c r="GU4" s="4" t="s">
        <v>2062</v>
      </c>
      <c r="GV4" s="4" t="s">
        <v>3286</v>
      </c>
      <c r="GW4" s="4" t="s">
        <v>2262</v>
      </c>
      <c r="GX4" s="4" t="s">
        <v>1859</v>
      </c>
      <c r="GY4" s="4" t="s">
        <v>2405</v>
      </c>
      <c r="GZ4" s="4" t="s">
        <v>3761</v>
      </c>
      <c r="HA4" s="4" t="s">
        <v>1862</v>
      </c>
      <c r="HB4" s="4" t="s">
        <v>3188</v>
      </c>
      <c r="HC4" s="4" t="s">
        <v>2073</v>
      </c>
      <c r="HD4" s="4" t="s">
        <v>3151</v>
      </c>
      <c r="HE4" s="4" t="s">
        <v>3787</v>
      </c>
      <c r="HF4" s="4" t="s">
        <v>2125</v>
      </c>
      <c r="HG4" s="4" t="s">
        <v>2263</v>
      </c>
      <c r="HH4" s="4" t="s">
        <v>3782</v>
      </c>
      <c r="HI4" s="4" t="s">
        <v>2395</v>
      </c>
      <c r="HJ4" s="4" t="s">
        <v>1914</v>
      </c>
      <c r="HK4" s="4" t="s">
        <v>1914</v>
      </c>
      <c r="HL4" s="4" t="s">
        <v>1914</v>
      </c>
      <c r="HM4" s="4" t="s">
        <v>1991</v>
      </c>
      <c r="HN4" s="4" t="s">
        <v>3788</v>
      </c>
      <c r="HO4" s="4" t="s">
        <v>3789</v>
      </c>
      <c r="HP4" s="4" t="s">
        <v>3790</v>
      </c>
      <c r="HQ4" s="4" t="s">
        <v>3791</v>
      </c>
      <c r="HR4" s="4" t="s">
        <v>2341</v>
      </c>
      <c r="HS4" s="4" t="s">
        <v>2434</v>
      </c>
      <c r="HT4" s="4" t="s">
        <v>2346</v>
      </c>
      <c r="HU4" s="4" t="s">
        <v>2012</v>
      </c>
      <c r="HV4" s="4" t="s">
        <v>2156</v>
      </c>
      <c r="HW4" s="4" t="s">
        <v>2296</v>
      </c>
      <c r="HX4" s="4" t="s">
        <v>2269</v>
      </c>
      <c r="HY4" s="4" t="s">
        <v>2372</v>
      </c>
      <c r="HZ4" s="4" t="s">
        <v>3729</v>
      </c>
      <c r="IA4" s="4" t="s">
        <v>3343</v>
      </c>
      <c r="IB4" s="4" t="s">
        <v>2330</v>
      </c>
      <c r="IC4" s="4" t="s">
        <v>1943</v>
      </c>
      <c r="ID4" s="4" t="s">
        <v>1944</v>
      </c>
      <c r="IE4" s="4" t="s">
        <v>1872</v>
      </c>
      <c r="IF4" s="4" t="s">
        <v>3320</v>
      </c>
      <c r="IG4" s="4" t="s">
        <v>3761</v>
      </c>
      <c r="IH4" s="4" t="s">
        <v>3348</v>
      </c>
      <c r="II4" s="4" t="s">
        <v>3792</v>
      </c>
      <c r="IJ4" s="4" t="s">
        <v>1952</v>
      </c>
      <c r="IK4" s="4" t="s">
        <v>2199</v>
      </c>
      <c r="IL4" s="4" t="s">
        <v>3150</v>
      </c>
      <c r="IM4" s="4" t="s">
        <v>2101</v>
      </c>
      <c r="IN4" s="4" t="s">
        <v>3209</v>
      </c>
      <c r="IO4" s="4" t="s">
        <v>3223</v>
      </c>
      <c r="IP4" s="4" t="s">
        <v>3170</v>
      </c>
      <c r="IQ4" s="4" t="s">
        <v>1880</v>
      </c>
      <c r="IR4" s="4" t="s">
        <v>2364</v>
      </c>
      <c r="IS4" s="4" t="s">
        <v>1985</v>
      </c>
      <c r="IT4" s="4" t="s">
        <v>3281</v>
      </c>
      <c r="IU4" s="4" t="s">
        <v>2094</v>
      </c>
      <c r="IV4" s="4" t="s">
        <v>2331</v>
      </c>
      <c r="IW4" s="4" t="s">
        <v>3148</v>
      </c>
      <c r="IX4" s="4" t="s">
        <v>1979</v>
      </c>
      <c r="IY4" s="4" t="s">
        <v>1942</v>
      </c>
      <c r="IZ4" s="4" t="s">
        <v>3143</v>
      </c>
      <c r="JA4" s="4" t="s">
        <v>1901</v>
      </c>
      <c r="JB4" s="4" t="s">
        <v>3793</v>
      </c>
      <c r="JC4" s="4" t="s">
        <v>2390</v>
      </c>
      <c r="JD4" s="4" t="s">
        <v>2088</v>
      </c>
      <c r="JE4" s="4" t="s">
        <v>1922</v>
      </c>
      <c r="JF4" s="4" t="s">
        <v>1898</v>
      </c>
      <c r="JG4" s="4" t="s">
        <v>3794</v>
      </c>
      <c r="JH4" s="4" t="s">
        <v>3795</v>
      </c>
      <c r="JI4" s="4" t="s">
        <v>3796</v>
      </c>
      <c r="JJ4" s="4" t="s">
        <v>3125</v>
      </c>
      <c r="JK4" s="4" t="s">
        <v>3797</v>
      </c>
      <c r="JL4" s="4" t="s">
        <v>3268</v>
      </c>
      <c r="JM4" s="4" t="s">
        <v>2154</v>
      </c>
      <c r="JN4" s="4" t="s">
        <v>2270</v>
      </c>
      <c r="JO4" s="4" t="s">
        <v>3217</v>
      </c>
      <c r="JP4" s="4" t="s">
        <v>3798</v>
      </c>
      <c r="JQ4" s="4" t="s">
        <v>2202</v>
      </c>
      <c r="JR4" s="4" t="s">
        <v>3323</v>
      </c>
      <c r="JS4" s="4" t="s">
        <v>1990</v>
      </c>
      <c r="JT4" s="4" t="s">
        <v>3202</v>
      </c>
      <c r="JU4" s="4" t="s">
        <v>1908</v>
      </c>
      <c r="JV4" s="4" t="s">
        <v>2212</v>
      </c>
      <c r="JW4" s="4" t="s">
        <v>2045</v>
      </c>
      <c r="JX4" s="4" t="s">
        <v>2360</v>
      </c>
      <c r="JY4" s="4" t="s">
        <v>3791</v>
      </c>
      <c r="JZ4" s="4" t="s">
        <v>2341</v>
      </c>
      <c r="KA4" s="4" t="s">
        <v>3799</v>
      </c>
      <c r="KB4" s="4" t="s">
        <v>2105</v>
      </c>
      <c r="KC4" s="4" t="s">
        <v>2404</v>
      </c>
      <c r="KD4" s="4" t="s">
        <v>3320</v>
      </c>
      <c r="KE4" s="4" t="s">
        <v>2070</v>
      </c>
      <c r="KF4" s="4" t="s">
        <v>2357</v>
      </c>
      <c r="KG4" s="4" t="s">
        <v>2165</v>
      </c>
      <c r="KH4" s="4" t="s">
        <v>1977</v>
      </c>
      <c r="KI4" s="4" t="s">
        <v>3177</v>
      </c>
      <c r="KJ4" s="4" t="s">
        <v>2447</v>
      </c>
      <c r="KK4" s="4" t="s">
        <v>2069</v>
      </c>
      <c r="KL4" s="4" t="s">
        <v>2330</v>
      </c>
      <c r="KM4" s="4" t="s">
        <v>3780</v>
      </c>
      <c r="KN4" s="4" t="s">
        <v>2428</v>
      </c>
      <c r="KO4" s="4" t="s">
        <v>1867</v>
      </c>
      <c r="KP4" s="4" t="s">
        <v>2226</v>
      </c>
      <c r="KQ4" s="4" t="s">
        <v>3320</v>
      </c>
      <c r="KR4" s="4" t="s">
        <v>2176</v>
      </c>
      <c r="KS4" s="4" t="s">
        <v>2163</v>
      </c>
      <c r="KT4" s="4" t="s">
        <v>3800</v>
      </c>
      <c r="KU4" s="4" t="s">
        <v>3801</v>
      </c>
      <c r="KV4" s="4" t="s">
        <v>3802</v>
      </c>
      <c r="KW4" s="4" t="s">
        <v>3215</v>
      </c>
      <c r="KX4" s="4" t="s">
        <v>3803</v>
      </c>
      <c r="KY4" s="4" t="s">
        <v>2434</v>
      </c>
      <c r="KZ4" s="4" t="s">
        <v>2128</v>
      </c>
      <c r="LA4" s="4" t="s">
        <v>3237</v>
      </c>
      <c r="LB4" s="4" t="s">
        <v>1904</v>
      </c>
      <c r="LC4" s="4" t="s">
        <v>2129</v>
      </c>
      <c r="LD4" s="4" t="s">
        <v>2054</v>
      </c>
      <c r="LE4" s="4" t="s">
        <v>1946</v>
      </c>
      <c r="LF4" s="4" t="s">
        <v>3200</v>
      </c>
      <c r="LG4" s="4" t="s">
        <v>2230</v>
      </c>
      <c r="LH4" s="4" t="s">
        <v>2252</v>
      </c>
      <c r="LI4" s="4" t="s">
        <v>3356</v>
      </c>
      <c r="LJ4" s="4" t="s">
        <v>3326</v>
      </c>
      <c r="LK4" s="4" t="s">
        <v>1906</v>
      </c>
      <c r="LL4" s="4" t="s">
        <v>1950</v>
      </c>
      <c r="LM4" s="4" t="s">
        <v>3804</v>
      </c>
      <c r="LN4" s="4" t="s">
        <v>3787</v>
      </c>
      <c r="LO4" s="4" t="s">
        <v>2073</v>
      </c>
      <c r="LP4" s="4" t="s">
        <v>2230</v>
      </c>
      <c r="LQ4" s="4" t="s">
        <v>2301</v>
      </c>
      <c r="LR4" s="4" t="s">
        <v>1914</v>
      </c>
      <c r="LS4" s="4" t="s">
        <v>1914</v>
      </c>
      <c r="LT4" s="4" t="s">
        <v>1914</v>
      </c>
      <c r="LU4" s="4" t="s">
        <v>2112</v>
      </c>
      <c r="LV4" s="4" t="s">
        <v>3805</v>
      </c>
      <c r="LW4" s="4" t="s">
        <v>3806</v>
      </c>
      <c r="LX4" s="4" t="s">
        <v>3807</v>
      </c>
      <c r="LY4" s="4" t="s">
        <v>2342</v>
      </c>
      <c r="LZ4" s="4" t="s">
        <v>2124</v>
      </c>
      <c r="MA4" s="4" t="s">
        <v>3808</v>
      </c>
      <c r="MB4" s="4" t="s">
        <v>3134</v>
      </c>
      <c r="MC4" s="4" t="s">
        <v>2432</v>
      </c>
      <c r="MD4" s="4" t="s">
        <v>3770</v>
      </c>
      <c r="ME4" s="4" t="s">
        <v>2609</v>
      </c>
      <c r="MF4" s="4" t="s">
        <v>3184</v>
      </c>
      <c r="MG4" s="4" t="s">
        <v>2197</v>
      </c>
      <c r="MH4" s="4" t="s">
        <v>3809</v>
      </c>
      <c r="MI4" s="4" t="s">
        <v>3780</v>
      </c>
      <c r="MJ4" s="4" t="s">
        <v>3763</v>
      </c>
      <c r="MK4" s="4" t="s">
        <v>2222</v>
      </c>
      <c r="ML4" s="4" t="s">
        <v>1872</v>
      </c>
      <c r="MM4" s="4" t="s">
        <v>2265</v>
      </c>
      <c r="MN4" s="4" t="s">
        <v>3232</v>
      </c>
      <c r="MO4" s="4" t="s">
        <v>3173</v>
      </c>
      <c r="MP4" s="4" t="s">
        <v>3762</v>
      </c>
      <c r="MQ4" s="4" t="s">
        <v>1952</v>
      </c>
      <c r="MR4" s="4" t="s">
        <v>1947</v>
      </c>
      <c r="MS4" s="4" t="s">
        <v>2277</v>
      </c>
      <c r="MT4" s="4" t="s">
        <v>2104</v>
      </c>
      <c r="MU4" s="4" t="s">
        <v>2384</v>
      </c>
      <c r="MV4" s="4" t="s">
        <v>2123</v>
      </c>
      <c r="MW4" s="4" t="s">
        <v>3787</v>
      </c>
      <c r="MX4" s="4" t="s">
        <v>2185</v>
      </c>
      <c r="MY4" s="4" t="s">
        <v>2014</v>
      </c>
      <c r="MZ4" s="4" t="s">
        <v>2214</v>
      </c>
      <c r="NA4" s="4" t="s">
        <v>3210</v>
      </c>
      <c r="NB4" s="4" t="s">
        <v>1986</v>
      </c>
      <c r="NC4" s="4" t="s">
        <v>3200</v>
      </c>
      <c r="ND4" s="4" t="s">
        <v>2128</v>
      </c>
      <c r="NE4" s="4" t="s">
        <v>1966</v>
      </c>
      <c r="NF4" s="4" t="s">
        <v>3173</v>
      </c>
      <c r="NG4" s="4" t="s">
        <v>3761</v>
      </c>
      <c r="NH4" s="4" t="s">
        <v>1864</v>
      </c>
      <c r="NI4" s="4" t="s">
        <v>3280</v>
      </c>
      <c r="NJ4" s="4" t="s">
        <v>2066</v>
      </c>
      <c r="NK4" s="4" t="s">
        <v>2308</v>
      </c>
      <c r="NL4" s="4" t="s">
        <v>3810</v>
      </c>
      <c r="NM4" s="4" t="s">
        <v>3811</v>
      </c>
      <c r="NN4" s="4" t="s">
        <v>3812</v>
      </c>
      <c r="NO4" s="4" t="s">
        <v>1933</v>
      </c>
      <c r="NP4" s="4" t="s">
        <v>3813</v>
      </c>
      <c r="NQ4" s="4" t="s">
        <v>3814</v>
      </c>
      <c r="NR4" s="4" t="s">
        <v>3815</v>
      </c>
      <c r="NS4" s="4" t="s">
        <v>2190</v>
      </c>
      <c r="NT4" s="4" t="s">
        <v>1930</v>
      </c>
      <c r="NU4" s="4" t="s">
        <v>1929</v>
      </c>
      <c r="NV4" s="4" t="s">
        <v>1861</v>
      </c>
      <c r="NW4" s="4" t="s">
        <v>2383</v>
      </c>
      <c r="NX4" s="4" t="s">
        <v>2271</v>
      </c>
      <c r="NY4" s="4" t="s">
        <v>2125</v>
      </c>
      <c r="NZ4" s="4" t="s">
        <v>2273</v>
      </c>
      <c r="OA4" s="4" t="s">
        <v>2075</v>
      </c>
      <c r="OB4" s="4" t="s">
        <v>2100</v>
      </c>
      <c r="OC4" s="4" t="s">
        <v>3816</v>
      </c>
      <c r="OD4" s="4" t="s">
        <v>2287</v>
      </c>
      <c r="OE4" s="4" t="s">
        <v>2208</v>
      </c>
      <c r="OF4" s="4" t="s">
        <v>1956</v>
      </c>
      <c r="OG4" s="4" t="s">
        <v>3190</v>
      </c>
      <c r="OH4" s="4" t="s">
        <v>2100</v>
      </c>
      <c r="OI4" s="4" t="s">
        <v>2287</v>
      </c>
      <c r="OJ4" s="4" t="s">
        <v>3200</v>
      </c>
      <c r="OK4" s="4" t="s">
        <v>2175</v>
      </c>
      <c r="OL4" s="4" t="s">
        <v>3817</v>
      </c>
      <c r="OM4" s="4" t="s">
        <v>2313</v>
      </c>
      <c r="ON4" s="4" t="s">
        <v>3818</v>
      </c>
      <c r="OO4" s="4" t="s">
        <v>1968</v>
      </c>
      <c r="OP4" s="4" t="s">
        <v>1871</v>
      </c>
      <c r="OQ4" s="4" t="s">
        <v>1978</v>
      </c>
      <c r="OR4" s="4" t="s">
        <v>2922</v>
      </c>
      <c r="OS4" s="4" t="s">
        <v>2394</v>
      </c>
      <c r="OT4" s="4" t="s">
        <v>2062</v>
      </c>
      <c r="OU4" s="4" t="s">
        <v>3780</v>
      </c>
      <c r="OV4" s="4" t="s">
        <v>1969</v>
      </c>
      <c r="OW4" s="4" t="s">
        <v>2382</v>
      </c>
      <c r="OX4" s="4" t="s">
        <v>2222</v>
      </c>
      <c r="OY4" s="4" t="s">
        <v>2405</v>
      </c>
      <c r="OZ4" s="4" t="s">
        <v>2177</v>
      </c>
      <c r="PA4" s="4" t="s">
        <v>2136</v>
      </c>
      <c r="PB4" s="4" t="s">
        <v>2131</v>
      </c>
      <c r="PC4" s="4" t="s">
        <v>3819</v>
      </c>
      <c r="PD4" s="4" t="s">
        <v>3820</v>
      </c>
      <c r="PE4" s="4" t="s">
        <v>3141</v>
      </c>
      <c r="PF4" s="4" t="s">
        <v>2384</v>
      </c>
      <c r="PG4" s="4" t="s">
        <v>1949</v>
      </c>
      <c r="PH4" s="4" t="s">
        <v>2103</v>
      </c>
      <c r="PI4" s="4" t="s">
        <v>3821</v>
      </c>
      <c r="PJ4" s="4" t="s">
        <v>3822</v>
      </c>
      <c r="PK4" s="4" t="s">
        <v>2175</v>
      </c>
      <c r="PL4" s="4" t="s">
        <v>3823</v>
      </c>
      <c r="PM4" s="4" t="s">
        <v>2117</v>
      </c>
      <c r="PN4" s="4" t="s">
        <v>2284</v>
      </c>
      <c r="PO4" s="4" t="s">
        <v>2102</v>
      </c>
      <c r="PP4" s="4" t="s">
        <v>3275</v>
      </c>
      <c r="PQ4" s="4" t="s">
        <v>1984</v>
      </c>
      <c r="PR4" s="4" t="s">
        <v>3800</v>
      </c>
      <c r="PS4" s="4" t="s">
        <v>2142</v>
      </c>
      <c r="PT4" s="4" t="s">
        <v>1879</v>
      </c>
      <c r="PU4" s="4" t="s">
        <v>2352</v>
      </c>
      <c r="PV4" s="4" t="s">
        <v>3246</v>
      </c>
      <c r="PW4" s="4" t="s">
        <v>1989</v>
      </c>
      <c r="PX4" s="4" t="s">
        <v>1882</v>
      </c>
      <c r="PY4" s="4" t="s">
        <v>1914</v>
      </c>
      <c r="PZ4" s="4" t="s">
        <v>1914</v>
      </c>
      <c r="QA4" s="4" t="s">
        <v>1914</v>
      </c>
      <c r="QB4" s="4" t="s">
        <v>2239</v>
      </c>
      <c r="QC4" s="4" t="s">
        <v>3264</v>
      </c>
      <c r="QD4" s="4" t="s">
        <v>3824</v>
      </c>
      <c r="QE4" s="4" t="s">
        <v>3825</v>
      </c>
      <c r="QF4" s="4" t="s">
        <v>3826</v>
      </c>
      <c r="QG4" s="4" t="s">
        <v>2382</v>
      </c>
      <c r="QH4" s="4" t="s">
        <v>3827</v>
      </c>
      <c r="QI4" s="4" t="s">
        <v>2069</v>
      </c>
      <c r="QJ4" s="4" t="s">
        <v>3118</v>
      </c>
      <c r="QK4" s="4" t="s">
        <v>2023</v>
      </c>
      <c r="QL4" s="4" t="s">
        <v>2035</v>
      </c>
      <c r="QM4" s="4" t="s">
        <v>2357</v>
      </c>
      <c r="QN4" s="4" t="s">
        <v>2113</v>
      </c>
      <c r="QO4" s="4" t="s">
        <v>2265</v>
      </c>
      <c r="QP4" s="4" t="s">
        <v>3348</v>
      </c>
      <c r="QQ4" s="4" t="s">
        <v>2263</v>
      </c>
      <c r="QR4" s="4" t="s">
        <v>3222</v>
      </c>
      <c r="QS4" s="4" t="s">
        <v>3294</v>
      </c>
      <c r="QT4" s="4" t="s">
        <v>2104</v>
      </c>
      <c r="QU4" s="4" t="s">
        <v>2287</v>
      </c>
      <c r="QV4" s="4" t="s">
        <v>3151</v>
      </c>
      <c r="QW4" s="4" t="s">
        <v>2202</v>
      </c>
      <c r="QX4" s="4" t="s">
        <v>2162</v>
      </c>
      <c r="QY4" s="4" t="s">
        <v>2364</v>
      </c>
      <c r="QZ4" s="4" t="s">
        <v>2099</v>
      </c>
      <c r="RA4" s="4" t="s">
        <v>3828</v>
      </c>
      <c r="RB4" s="4" t="s">
        <v>3829</v>
      </c>
      <c r="RC4" s="4" t="s">
        <v>2300</v>
      </c>
      <c r="RD4" s="4" t="s">
        <v>2055</v>
      </c>
      <c r="RE4" s="4" t="s">
        <v>2316</v>
      </c>
      <c r="RF4" s="4" t="s">
        <v>2288</v>
      </c>
      <c r="RG4" s="4" t="s">
        <v>2259</v>
      </c>
      <c r="RH4" s="4" t="s">
        <v>2303</v>
      </c>
      <c r="RI4" s="4" t="s">
        <v>2423</v>
      </c>
      <c r="RJ4" s="4" t="s">
        <v>3163</v>
      </c>
      <c r="RK4" s="4" t="s">
        <v>2386</v>
      </c>
      <c r="RL4" s="4" t="s">
        <v>1899</v>
      </c>
      <c r="RM4" s="4" t="s">
        <v>1899</v>
      </c>
      <c r="RN4" s="4" t="s">
        <v>1899</v>
      </c>
      <c r="RO4" s="4" t="s">
        <v>2085</v>
      </c>
      <c r="RP4" s="4" t="s">
        <v>1934</v>
      </c>
      <c r="RQ4" s="4" t="s">
        <v>2306</v>
      </c>
      <c r="RR4" s="4" t="s">
        <v>3746</v>
      </c>
      <c r="RS4" s="4" t="s">
        <v>2312</v>
      </c>
      <c r="RT4" s="4" t="s">
        <v>2138</v>
      </c>
      <c r="RU4" s="4" t="s">
        <v>3830</v>
      </c>
      <c r="RV4" s="4" t="s">
        <v>3831</v>
      </c>
      <c r="RW4" s="4" t="s">
        <v>3798</v>
      </c>
      <c r="RX4" s="4" t="s">
        <v>3832</v>
      </c>
      <c r="RY4" s="4" t="s">
        <v>3816</v>
      </c>
      <c r="RZ4" s="4" t="s">
        <v>2134</v>
      </c>
      <c r="SA4" s="4" t="s">
        <v>1993</v>
      </c>
      <c r="SB4" s="4" t="s">
        <v>3833</v>
      </c>
      <c r="SC4" s="4" t="s">
        <v>2238</v>
      </c>
      <c r="SD4" s="4" t="s">
        <v>2420</v>
      </c>
      <c r="SE4" s="4" t="s">
        <v>2259</v>
      </c>
      <c r="SF4" s="4" t="s">
        <v>2411</v>
      </c>
      <c r="SG4" s="4" t="s">
        <v>1912</v>
      </c>
      <c r="SH4" s="4" t="s">
        <v>3267</v>
      </c>
      <c r="SI4" s="4" t="s">
        <v>2239</v>
      </c>
      <c r="SJ4" s="4" t="s">
        <v>2302</v>
      </c>
      <c r="SK4" s="4" t="s">
        <v>2295</v>
      </c>
      <c r="SL4" s="4" t="s">
        <v>2102</v>
      </c>
      <c r="SM4" s="4" t="s">
        <v>3209</v>
      </c>
      <c r="SN4" s="4" t="s">
        <v>2269</v>
      </c>
      <c r="SO4" s="4" t="s">
        <v>3803</v>
      </c>
      <c r="SP4" s="4" t="s">
        <v>3343</v>
      </c>
      <c r="SQ4" s="4" t="s">
        <v>1928</v>
      </c>
      <c r="SR4" s="4" t="s">
        <v>1971</v>
      </c>
      <c r="SS4" s="4" t="s">
        <v>3834</v>
      </c>
      <c r="ST4" s="4" t="s">
        <v>3095</v>
      </c>
      <c r="SU4" s="4" t="s">
        <v>3183</v>
      </c>
      <c r="SV4" s="4" t="s">
        <v>1865</v>
      </c>
      <c r="SW4" s="4" t="s">
        <v>2447</v>
      </c>
      <c r="SX4" s="4" t="s">
        <v>1942</v>
      </c>
      <c r="SY4" s="4" t="s">
        <v>3835</v>
      </c>
      <c r="SZ4" s="4" t="s">
        <v>2269</v>
      </c>
      <c r="TA4" s="4" t="s">
        <v>3769</v>
      </c>
      <c r="TB4" s="4" t="s">
        <v>3830</v>
      </c>
      <c r="TC4" s="4" t="s">
        <v>2434</v>
      </c>
      <c r="TD4" s="4" t="s">
        <v>2271</v>
      </c>
      <c r="TE4" s="4" t="s">
        <v>2079</v>
      </c>
      <c r="TF4" s="4" t="s">
        <v>2448</v>
      </c>
      <c r="TG4" s="4" t="s">
        <v>3294</v>
      </c>
      <c r="TH4" s="4" t="s">
        <v>2133</v>
      </c>
      <c r="TI4" s="4" t="s">
        <v>2420</v>
      </c>
      <c r="TJ4" s="4" t="s">
        <v>1911</v>
      </c>
      <c r="TK4" s="4" t="s">
        <v>2272</v>
      </c>
      <c r="TL4" s="4" t="s">
        <v>3836</v>
      </c>
      <c r="TM4" s="4" t="s">
        <v>3837</v>
      </c>
      <c r="TN4" s="4" t="s">
        <v>2154</v>
      </c>
      <c r="TO4" s="4" t="s">
        <v>3152</v>
      </c>
      <c r="TP4" s="4" t="s">
        <v>3838</v>
      </c>
      <c r="TQ4" s="4" t="s">
        <v>2407</v>
      </c>
      <c r="TR4" s="4" t="s">
        <v>2097</v>
      </c>
      <c r="TS4" s="4" t="s">
        <v>1954</v>
      </c>
      <c r="TT4" s="4" t="s">
        <v>2264</v>
      </c>
      <c r="TU4" s="4" t="s">
        <v>2609</v>
      </c>
      <c r="TV4" s="4" t="s">
        <v>1988</v>
      </c>
      <c r="TW4" s="4" t="s">
        <v>2299</v>
      </c>
      <c r="TX4" s="4" t="s">
        <v>2014</v>
      </c>
      <c r="TY4" s="4" t="s">
        <v>1949</v>
      </c>
      <c r="TZ4" s="4" t="s">
        <v>2131</v>
      </c>
      <c r="UA4" s="4" t="s">
        <v>2095</v>
      </c>
      <c r="UB4" s="4" t="s">
        <v>1876</v>
      </c>
      <c r="UC4" s="4" t="s">
        <v>2379</v>
      </c>
      <c r="UD4" s="4" t="s">
        <v>3187</v>
      </c>
      <c r="UE4" s="4" t="s">
        <v>3260</v>
      </c>
      <c r="UF4" s="4" t="s">
        <v>2260</v>
      </c>
      <c r="UG4" s="4" t="s">
        <v>2365</v>
      </c>
      <c r="UH4" s="4" t="s">
        <v>3839</v>
      </c>
      <c r="UI4" s="4" t="s">
        <v>3840</v>
      </c>
      <c r="UJ4" s="4" t="s">
        <v>1975</v>
      </c>
      <c r="UK4" s="4" t="s">
        <v>1881</v>
      </c>
      <c r="UL4" s="4" t="s">
        <v>3251</v>
      </c>
      <c r="UM4" s="4" t="s">
        <v>2408</v>
      </c>
      <c r="UN4" s="4" t="s">
        <v>2406</v>
      </c>
      <c r="UO4" s="4" t="s">
        <v>2224</v>
      </c>
      <c r="UP4" s="4" t="s">
        <v>2151</v>
      </c>
      <c r="UQ4" s="4" t="s">
        <v>2454</v>
      </c>
      <c r="UR4" s="4" t="s">
        <v>2151</v>
      </c>
      <c r="US4" s="4" t="s">
        <v>1915</v>
      </c>
      <c r="UT4" s="4" t="s">
        <v>2294</v>
      </c>
      <c r="UU4" s="4" t="s">
        <v>2338</v>
      </c>
      <c r="UV4" s="4" t="s">
        <v>2035</v>
      </c>
      <c r="UW4" s="4" t="s">
        <v>1969</v>
      </c>
      <c r="UX4" s="4" t="s">
        <v>1981</v>
      </c>
      <c r="UY4" s="4" t="s">
        <v>1953</v>
      </c>
      <c r="UZ4" s="4" t="s">
        <v>1860</v>
      </c>
      <c r="VA4" s="4" t="s">
        <v>3326</v>
      </c>
      <c r="VB4" s="4" t="s">
        <v>3823</v>
      </c>
      <c r="VC4" s="4" t="s">
        <v>3808</v>
      </c>
      <c r="VD4" s="4" t="s">
        <v>2177</v>
      </c>
      <c r="VE4" s="4" t="s">
        <v>3841</v>
      </c>
      <c r="VF4" s="4" t="s">
        <v>3221</v>
      </c>
      <c r="VG4" s="4" t="s">
        <v>2097</v>
      </c>
      <c r="VH4" s="4" t="s">
        <v>2098</v>
      </c>
      <c r="VI4" s="4" t="s">
        <v>2299</v>
      </c>
      <c r="VJ4" s="4" t="s">
        <v>2373</v>
      </c>
      <c r="VK4" s="4" t="s">
        <v>2056</v>
      </c>
      <c r="VL4" s="4" t="s">
        <v>3842</v>
      </c>
      <c r="VM4" s="4" t="s">
        <v>2368</v>
      </c>
      <c r="VN4" s="4" t="s">
        <v>2239</v>
      </c>
      <c r="VO4" s="4" t="s">
        <v>2258</v>
      </c>
      <c r="VP4" s="4" t="s">
        <v>2303</v>
      </c>
      <c r="VQ4" s="4" t="s">
        <v>2151</v>
      </c>
      <c r="VR4" s="4" t="s">
        <v>1867</v>
      </c>
      <c r="VS4" s="4" t="s">
        <v>2294</v>
      </c>
      <c r="VT4" s="4" t="s">
        <v>2595</v>
      </c>
      <c r="VU4" s="4" t="s">
        <v>3146</v>
      </c>
      <c r="VV4" s="4" t="s">
        <v>2110</v>
      </c>
      <c r="VW4" s="4" t="s">
        <v>2447</v>
      </c>
      <c r="VX4" s="4" t="s">
        <v>3118</v>
      </c>
      <c r="VY4" s="4" t="s">
        <v>2196</v>
      </c>
      <c r="VZ4" s="4" t="s">
        <v>2372</v>
      </c>
      <c r="WA4" s="4" t="s">
        <v>2405</v>
      </c>
      <c r="WB4" s="4" t="s">
        <v>3257</v>
      </c>
      <c r="WC4" s="4" t="s">
        <v>2158</v>
      </c>
      <c r="WD4" s="4" t="s">
        <v>2181</v>
      </c>
      <c r="WE4" s="4" t="s">
        <v>3323</v>
      </c>
      <c r="WF4" s="4" t="s">
        <v>2235</v>
      </c>
      <c r="WG4" s="4" t="s">
        <v>2237</v>
      </c>
      <c r="WH4" s="4" t="s">
        <v>2238</v>
      </c>
      <c r="WI4" s="4" t="s">
        <v>2302</v>
      </c>
      <c r="WJ4" s="4" t="s">
        <v>2411</v>
      </c>
      <c r="WK4" s="4" t="s">
        <v>2260</v>
      </c>
      <c r="WL4" s="4" t="s">
        <v>1962</v>
      </c>
      <c r="WM4" s="4" t="s">
        <v>1914</v>
      </c>
      <c r="WN4" s="4" t="s">
        <v>1914</v>
      </c>
      <c r="WO4" s="4" t="s">
        <v>2318</v>
      </c>
      <c r="WP4" s="4" t="s">
        <v>2260</v>
      </c>
      <c r="WQ4" s="4" t="s">
        <v>2260</v>
      </c>
      <c r="WR4" s="4" t="s">
        <v>2303</v>
      </c>
      <c r="WS4" s="4" t="s">
        <v>2188</v>
      </c>
      <c r="WT4" s="4" t="s">
        <v>3843</v>
      </c>
      <c r="WU4" s="4" t="s">
        <v>3364</v>
      </c>
      <c r="WV4" s="4" t="s">
        <v>3844</v>
      </c>
      <c r="WW4" s="4" t="s">
        <v>3751</v>
      </c>
      <c r="WX4" s="4" t="s">
        <v>2038</v>
      </c>
      <c r="WY4" s="4" t="s">
        <v>3745</v>
      </c>
      <c r="WZ4" s="4" t="s">
        <v>3845</v>
      </c>
      <c r="XA4" s="4" t="s">
        <v>1918</v>
      </c>
      <c r="XB4" s="4" t="s">
        <v>2170</v>
      </c>
      <c r="XC4" s="4" t="s">
        <v>2087</v>
      </c>
      <c r="XD4" s="4" t="s">
        <v>2089</v>
      </c>
      <c r="XE4" s="4" t="s">
        <v>2090</v>
      </c>
      <c r="XF4" s="4" t="s">
        <v>3846</v>
      </c>
      <c r="XG4" s="4" t="s">
        <v>3815</v>
      </c>
      <c r="XH4" s="4" t="s">
        <v>3304</v>
      </c>
      <c r="XI4" s="4" t="s">
        <v>2026</v>
      </c>
      <c r="XJ4" s="4" t="s">
        <v>3026</v>
      </c>
      <c r="XK4" s="4" t="s">
        <v>3847</v>
      </c>
      <c r="XL4" s="4" t="s">
        <v>3848</v>
      </c>
      <c r="XM4" s="4" t="s">
        <v>2114</v>
      </c>
      <c r="XN4" s="4" t="s">
        <v>2402</v>
      </c>
      <c r="XO4" s="4" t="s">
        <v>2306</v>
      </c>
      <c r="XP4" s="4" t="s">
        <v>3314</v>
      </c>
      <c r="XQ4" s="4" t="s">
        <v>3849</v>
      </c>
      <c r="XR4" s="4" t="s">
        <v>3026</v>
      </c>
      <c r="XS4" s="4" t="s">
        <v>3850</v>
      </c>
      <c r="XT4" s="4" t="s">
        <v>1986</v>
      </c>
      <c r="XU4" s="4" t="s">
        <v>3851</v>
      </c>
      <c r="XV4" s="4" t="s">
        <v>2349</v>
      </c>
      <c r="XW4" s="4" t="s">
        <v>2277</v>
      </c>
      <c r="XX4" s="4" t="s">
        <v>2284</v>
      </c>
      <c r="XY4" s="4" t="s">
        <v>3136</v>
      </c>
      <c r="XZ4" s="4" t="s">
        <v>2360</v>
      </c>
      <c r="YA4" s="4" t="s">
        <v>3288</v>
      </c>
      <c r="YB4" s="4" t="s">
        <v>2152</v>
      </c>
      <c r="YC4" s="4" t="s">
        <v>1871</v>
      </c>
      <c r="YD4" s="4" t="s">
        <v>2278</v>
      </c>
      <c r="YE4" s="4" t="s">
        <v>3097</v>
      </c>
      <c r="YF4" s="4" t="s">
        <v>3852</v>
      </c>
      <c r="YG4" s="4" t="s">
        <v>1860</v>
      </c>
      <c r="YH4" s="4" t="s">
        <v>2379</v>
      </c>
      <c r="YI4" s="4" t="s">
        <v>1929</v>
      </c>
      <c r="YJ4" s="4" t="s">
        <v>2008</v>
      </c>
      <c r="YK4" s="4" t="s">
        <v>3853</v>
      </c>
      <c r="YL4" s="4" t="s">
        <v>1926</v>
      </c>
      <c r="YM4" s="4" t="s">
        <v>3803</v>
      </c>
      <c r="YN4" s="4" t="s">
        <v>3731</v>
      </c>
      <c r="YO4" s="4" t="s">
        <v>1865</v>
      </c>
      <c r="YP4" s="4" t="s">
        <v>3854</v>
      </c>
      <c r="YQ4" s="4" t="s">
        <v>3855</v>
      </c>
      <c r="YR4" s="4" t="s">
        <v>3856</v>
      </c>
      <c r="YS4" s="4" t="s">
        <v>3768</v>
      </c>
      <c r="YT4" s="4" t="s">
        <v>2116</v>
      </c>
      <c r="YU4" s="4" t="s">
        <v>3349</v>
      </c>
      <c r="YV4" s="4" t="s">
        <v>3275</v>
      </c>
      <c r="YW4" s="4" t="s">
        <v>3197</v>
      </c>
      <c r="YX4" s="4" t="s">
        <v>1915</v>
      </c>
      <c r="YY4" s="4" t="s">
        <v>1976</v>
      </c>
      <c r="YZ4" s="4" t="s">
        <v>2224</v>
      </c>
      <c r="ZA4" s="4" t="s">
        <v>1977</v>
      </c>
      <c r="ZB4" s="4" t="s">
        <v>2080</v>
      </c>
      <c r="ZC4" s="4" t="s">
        <v>3857</v>
      </c>
      <c r="ZD4" s="4" t="s">
        <v>3858</v>
      </c>
      <c r="ZE4" s="4" t="s">
        <v>2194</v>
      </c>
      <c r="ZF4" s="4" t="s">
        <v>3320</v>
      </c>
      <c r="ZG4" s="4" t="s">
        <v>2021</v>
      </c>
      <c r="ZH4" s="4" t="s">
        <v>3356</v>
      </c>
      <c r="ZI4" s="4" t="s">
        <v>1947</v>
      </c>
      <c r="ZJ4" s="4" t="s">
        <v>2157</v>
      </c>
      <c r="ZK4" s="4" t="s">
        <v>1877</v>
      </c>
      <c r="ZL4" s="4" t="s">
        <v>2208</v>
      </c>
      <c r="ZM4" s="4" t="s">
        <v>2232</v>
      </c>
      <c r="ZN4" s="4" t="s">
        <v>1989</v>
      </c>
      <c r="ZO4" s="4" t="s">
        <v>2285</v>
      </c>
      <c r="ZP4" s="4" t="s">
        <v>2099</v>
      </c>
      <c r="ZQ4" s="4" t="s">
        <v>3357</v>
      </c>
      <c r="ZR4" s="4" t="s">
        <v>3249</v>
      </c>
      <c r="ZS4" s="4" t="s">
        <v>3859</v>
      </c>
      <c r="ZT4" s="4" t="s">
        <v>2216</v>
      </c>
      <c r="ZU4" s="4" t="s">
        <v>2420</v>
      </c>
      <c r="ZV4" s="4" t="s">
        <v>2240</v>
      </c>
      <c r="ZW4" s="4" t="s">
        <v>2317</v>
      </c>
      <c r="ZX4" s="4" t="s">
        <v>1914</v>
      </c>
      <c r="ZY4" s="4" t="s">
        <v>1953</v>
      </c>
      <c r="ZZ4" s="4" t="s">
        <v>2061</v>
      </c>
      <c r="AAA4" s="4" t="s">
        <v>1873</v>
      </c>
      <c r="AAB4" s="4" t="s">
        <v>3256</v>
      </c>
      <c r="AAC4" s="4" t="s">
        <v>3860</v>
      </c>
      <c r="AAD4" s="4" t="s">
        <v>2050</v>
      </c>
      <c r="AAE4" s="4" t="s">
        <v>3763</v>
      </c>
      <c r="AAF4" s="4" t="s">
        <v>3242</v>
      </c>
      <c r="AAG4" s="4" t="s">
        <v>3286</v>
      </c>
      <c r="AAH4" s="4" t="s">
        <v>3762</v>
      </c>
      <c r="AAI4" s="4" t="s">
        <v>2383</v>
      </c>
      <c r="AAJ4" s="4" t="s">
        <v>3134</v>
      </c>
      <c r="AAK4" s="4" t="s">
        <v>2284</v>
      </c>
      <c r="AAL4" s="4" t="s">
        <v>1988</v>
      </c>
      <c r="AAM4" s="4" t="s">
        <v>1990</v>
      </c>
      <c r="AAN4" s="4" t="s">
        <v>2205</v>
      </c>
      <c r="AAO4" s="4" t="s">
        <v>1886</v>
      </c>
      <c r="AAP4" s="4" t="s">
        <v>2018</v>
      </c>
      <c r="AAQ4" s="4" t="s">
        <v>2420</v>
      </c>
      <c r="AAR4" s="4" t="s">
        <v>2258</v>
      </c>
      <c r="AAS4" s="4" t="s">
        <v>2259</v>
      </c>
      <c r="AAT4" s="4" t="s">
        <v>2303</v>
      </c>
      <c r="AAU4" s="4" t="s">
        <v>1962</v>
      </c>
      <c r="AAV4" s="4" t="s">
        <v>2318</v>
      </c>
      <c r="AAW4" s="4" t="s">
        <v>1914</v>
      </c>
      <c r="AAX4" s="4" t="s">
        <v>2318</v>
      </c>
      <c r="AAY4" s="4" t="s">
        <v>2317</v>
      </c>
      <c r="AAZ4" s="4" t="s">
        <v>2303</v>
      </c>
      <c r="ABA4" s="4" t="s">
        <v>2180</v>
      </c>
      <c r="ABB4" s="4" t="s">
        <v>2437</v>
      </c>
      <c r="ABC4" s="4" t="s">
        <v>3861</v>
      </c>
      <c r="ABD4" s="4" t="s">
        <v>3739</v>
      </c>
      <c r="ABE4" s="4" t="s">
        <v>3862</v>
      </c>
      <c r="ABF4" s="4" t="s">
        <v>3124</v>
      </c>
      <c r="ABG4" s="4" t="s">
        <v>3177</v>
      </c>
      <c r="ABH4" s="4" t="s">
        <v>3746</v>
      </c>
      <c r="ABI4" s="4" t="s">
        <v>3863</v>
      </c>
      <c r="ABJ4" s="4" t="s">
        <v>2110</v>
      </c>
      <c r="ABK4" s="4" t="s">
        <v>2348</v>
      </c>
      <c r="ABL4" s="4" t="s">
        <v>2427</v>
      </c>
      <c r="ABM4" s="4" t="s">
        <v>2034</v>
      </c>
      <c r="ABN4" s="4" t="s">
        <v>3117</v>
      </c>
      <c r="ABO4" s="4" t="s">
        <v>2023</v>
      </c>
      <c r="ABP4" s="4" t="s">
        <v>3177</v>
      </c>
      <c r="ABQ4" s="4" t="s">
        <v>2028</v>
      </c>
      <c r="ABR4" s="4" t="s">
        <v>3864</v>
      </c>
      <c r="ABS4" s="4" t="s">
        <v>3358</v>
      </c>
      <c r="ABT4" s="4" t="s">
        <v>3774</v>
      </c>
      <c r="ABU4" s="4" t="s">
        <v>3756</v>
      </c>
      <c r="ABV4" s="4" t="s">
        <v>2308</v>
      </c>
      <c r="ABW4" s="4" t="s">
        <v>3370</v>
      </c>
      <c r="ABX4" s="4" t="s">
        <v>3865</v>
      </c>
      <c r="ABY4" s="4" t="s">
        <v>3866</v>
      </c>
      <c r="ABZ4" s="4" t="s">
        <v>3103</v>
      </c>
      <c r="ACA4" s="4" t="s">
        <v>2038</v>
      </c>
      <c r="ACB4" s="4" t="s">
        <v>3780</v>
      </c>
      <c r="ACC4" s="4" t="s">
        <v>3867</v>
      </c>
      <c r="ACD4" s="4" t="s">
        <v>3868</v>
      </c>
      <c r="ACE4" s="4" t="s">
        <v>1864</v>
      </c>
      <c r="ACF4" s="4" t="s">
        <v>3257</v>
      </c>
      <c r="ACG4" s="4" t="s">
        <v>2125</v>
      </c>
      <c r="ACH4" s="4" t="s">
        <v>3283</v>
      </c>
      <c r="ACI4" s="4" t="s">
        <v>2297</v>
      </c>
      <c r="ACJ4" s="4" t="s">
        <v>2155</v>
      </c>
      <c r="ACK4" s="4" t="s">
        <v>2079</v>
      </c>
      <c r="ACL4" s="4" t="s">
        <v>3852</v>
      </c>
      <c r="ACM4" s="4" t="s">
        <v>3869</v>
      </c>
      <c r="ACN4" s="4" t="s">
        <v>1953</v>
      </c>
      <c r="ACO4" s="4" t="s">
        <v>1970</v>
      </c>
      <c r="ACP4" s="4" t="s">
        <v>2249</v>
      </c>
      <c r="ACQ4" s="4" t="s">
        <v>2027</v>
      </c>
      <c r="ACR4" s="4" t="s">
        <v>3870</v>
      </c>
      <c r="ACS4" s="4" t="s">
        <v>3871</v>
      </c>
      <c r="ACT4" s="4" t="s">
        <v>3872</v>
      </c>
      <c r="ACU4" s="4" t="s">
        <v>1922</v>
      </c>
      <c r="ACV4" s="4" t="s">
        <v>3873</v>
      </c>
      <c r="ACW4" s="4" t="s">
        <v>3874</v>
      </c>
      <c r="ACX4" s="4" t="s">
        <v>3875</v>
      </c>
      <c r="ACY4" s="4" t="s">
        <v>3876</v>
      </c>
      <c r="ACZ4" s="4" t="s">
        <v>3877</v>
      </c>
      <c r="ADA4" s="4" t="s">
        <v>3878</v>
      </c>
      <c r="ADB4" s="4" t="s">
        <v>3827</v>
      </c>
      <c r="ADC4" s="4" t="s">
        <v>3344</v>
      </c>
      <c r="ADD4" s="4" t="s">
        <v>2130</v>
      </c>
      <c r="ADE4" s="4" t="s">
        <v>2427</v>
      </c>
      <c r="ADF4" s="4" t="s">
        <v>2328</v>
      </c>
      <c r="ADG4" s="4" t="s">
        <v>2734</v>
      </c>
      <c r="ADH4" s="4" t="s">
        <v>2454</v>
      </c>
      <c r="ADI4" s="4" t="s">
        <v>1977</v>
      </c>
      <c r="ADJ4" s="4" t="s">
        <v>1869</v>
      </c>
      <c r="ADK4" s="4" t="s">
        <v>2042</v>
      </c>
      <c r="ADL4" s="4" t="s">
        <v>2227</v>
      </c>
      <c r="ADM4" s="4" t="s">
        <v>2266</v>
      </c>
      <c r="ADN4" s="4" t="s">
        <v>1982</v>
      </c>
      <c r="ADO4" s="4" t="s">
        <v>3817</v>
      </c>
      <c r="ADP4" s="4" t="s">
        <v>2432</v>
      </c>
      <c r="ADQ4" s="4" t="s">
        <v>3187</v>
      </c>
      <c r="ADR4" s="4" t="s">
        <v>2142</v>
      </c>
      <c r="ADS4" s="4" t="s">
        <v>2136</v>
      </c>
      <c r="ADT4" s="4" t="s">
        <v>2179</v>
      </c>
      <c r="ADU4" s="4" t="s">
        <v>2184</v>
      </c>
      <c r="ADV4" s="4" t="s">
        <v>1882</v>
      </c>
      <c r="ADW4" s="4" t="s">
        <v>3247</v>
      </c>
      <c r="ADX4" s="4" t="s">
        <v>2315</v>
      </c>
      <c r="ADY4" s="4" t="s">
        <v>3879</v>
      </c>
      <c r="ADZ4" s="4" t="s">
        <v>2018</v>
      </c>
      <c r="AEA4" s="4" t="s">
        <v>2258</v>
      </c>
      <c r="AEB4" s="4" t="s">
        <v>2303</v>
      </c>
      <c r="AEC4" s="4" t="s">
        <v>1913</v>
      </c>
      <c r="AED4" s="4" t="s">
        <v>1914</v>
      </c>
      <c r="AEE4" s="4" t="s">
        <v>1914</v>
      </c>
      <c r="AEF4" s="4" t="s">
        <v>1914</v>
      </c>
      <c r="AEG4" s="4" t="s">
        <v>3880</v>
      </c>
      <c r="AEH4" s="4" t="s">
        <v>2383</v>
      </c>
      <c r="AEI4" s="4" t="s">
        <v>2053</v>
      </c>
      <c r="AEJ4" s="4" t="s">
        <v>3762</v>
      </c>
      <c r="AEK4" s="4" t="s">
        <v>2313</v>
      </c>
      <c r="AEL4" s="4" t="s">
        <v>2263</v>
      </c>
      <c r="AEM4" s="4" t="s">
        <v>3356</v>
      </c>
      <c r="AEN4" s="4" t="s">
        <v>3168</v>
      </c>
      <c r="AEO4" s="4" t="s">
        <v>3096</v>
      </c>
      <c r="AEP4" s="4" t="s">
        <v>3881</v>
      </c>
      <c r="AEQ4" s="4" t="s">
        <v>2211</v>
      </c>
      <c r="AER4" s="4" t="s">
        <v>2209</v>
      </c>
      <c r="AES4" s="4" t="s">
        <v>2163</v>
      </c>
      <c r="AET4" s="4" t="s">
        <v>3882</v>
      </c>
      <c r="AEU4" s="4" t="s">
        <v>3779</v>
      </c>
      <c r="AEV4" s="4" t="s">
        <v>3883</v>
      </c>
      <c r="AEW4" s="4" t="s">
        <v>3879</v>
      </c>
      <c r="AEX4" s="4" t="s">
        <v>2216</v>
      </c>
      <c r="AEY4" s="4" t="s">
        <v>3260</v>
      </c>
      <c r="AEZ4" s="4" t="s">
        <v>2288</v>
      </c>
      <c r="AFA4" s="4" t="s">
        <v>2419</v>
      </c>
      <c r="AFB4" s="4" t="s">
        <v>2240</v>
      </c>
      <c r="AFC4" s="4" t="s">
        <v>2260</v>
      </c>
      <c r="AFD4" s="4" t="s">
        <v>1962</v>
      </c>
      <c r="AFE4" s="4" t="s">
        <v>1914</v>
      </c>
      <c r="AFF4" s="4" t="s">
        <v>1914</v>
      </c>
      <c r="AFG4" s="4" t="s">
        <v>2318</v>
      </c>
      <c r="AFH4" s="4" t="s">
        <v>1913</v>
      </c>
      <c r="AFI4" s="4" t="s">
        <v>2480</v>
      </c>
      <c r="AFJ4" s="4" t="s">
        <v>2348</v>
      </c>
      <c r="AFK4" s="4" t="s">
        <v>1893</v>
      </c>
      <c r="AFL4" s="4" t="s">
        <v>2437</v>
      </c>
      <c r="AFM4" s="4" t="s">
        <v>3884</v>
      </c>
      <c r="AFN4" s="4" t="s">
        <v>2414</v>
      </c>
      <c r="AFO4" s="4" t="s">
        <v>2734</v>
      </c>
      <c r="AFP4" s="4" t="s">
        <v>3885</v>
      </c>
      <c r="AFQ4" s="4" t="s">
        <v>3183</v>
      </c>
      <c r="AFR4" s="4" t="s">
        <v>3132</v>
      </c>
      <c r="AFS4" s="4" t="s">
        <v>3132</v>
      </c>
      <c r="AFT4" s="4" t="s">
        <v>2050</v>
      </c>
      <c r="AFU4" s="4" t="s">
        <v>2155</v>
      </c>
      <c r="AFV4" s="4" t="s">
        <v>3728</v>
      </c>
      <c r="AFW4" s="4" t="s">
        <v>3232</v>
      </c>
      <c r="AFX4" s="4" t="s">
        <v>3203</v>
      </c>
      <c r="AFY4" s="4" t="s">
        <v>3305</v>
      </c>
      <c r="AFZ4" s="4" t="s">
        <v>3279</v>
      </c>
      <c r="AGA4" s="4" t="s">
        <v>3271</v>
      </c>
      <c r="AGB4" s="4" t="s">
        <v>3272</v>
      </c>
      <c r="AGC4" s="4" t="s">
        <v>3886</v>
      </c>
      <c r="AGD4" s="4" t="s">
        <v>3261</v>
      </c>
      <c r="AGE4" s="4" t="s">
        <v>3887</v>
      </c>
      <c r="AGF4" s="4" t="s">
        <v>3888</v>
      </c>
      <c r="AGG4" s="4" t="s">
        <v>3889</v>
      </c>
      <c r="AGH4" s="4" t="s">
        <v>3890</v>
      </c>
      <c r="AGI4" s="4" t="s">
        <v>3847</v>
      </c>
      <c r="AGJ4" s="4" t="s">
        <v>2734</v>
      </c>
      <c r="AGK4" s="4" t="s">
        <v>3891</v>
      </c>
      <c r="AGL4" s="4" t="s">
        <v>3892</v>
      </c>
      <c r="AGM4" s="4" t="s">
        <v>2306</v>
      </c>
      <c r="AGN4" s="4" t="s">
        <v>2263</v>
      </c>
      <c r="AGO4" s="4" t="s">
        <v>2433</v>
      </c>
      <c r="AGP4" s="4" t="s">
        <v>3151</v>
      </c>
      <c r="AGQ4" s="4" t="s">
        <v>2232</v>
      </c>
      <c r="AGR4" s="4" t="s">
        <v>1949</v>
      </c>
      <c r="AGS4" s="4" t="s">
        <v>2314</v>
      </c>
      <c r="AGT4" s="4" t="s">
        <v>3816</v>
      </c>
      <c r="AGU4" s="4" t="s">
        <v>2127</v>
      </c>
      <c r="AGV4" s="4" t="s">
        <v>2382</v>
      </c>
      <c r="AGW4" s="4" t="s">
        <v>2733</v>
      </c>
      <c r="AGX4" s="4" t="s">
        <v>3303</v>
      </c>
      <c r="AGY4" s="4" t="s">
        <v>3893</v>
      </c>
      <c r="AGZ4" s="4" t="s">
        <v>3866</v>
      </c>
      <c r="AHA4" s="4" t="s">
        <v>3894</v>
      </c>
      <c r="AHB4" s="4" t="s">
        <v>3895</v>
      </c>
      <c r="AHC4" s="4" t="s">
        <v>3896</v>
      </c>
      <c r="AHD4" s="4" t="s">
        <v>3897</v>
      </c>
      <c r="AHE4" s="4" t="s">
        <v>3898</v>
      </c>
      <c r="AHF4" s="4" t="s">
        <v>3899</v>
      </c>
      <c r="AHG4" s="4" t="s">
        <v>3900</v>
      </c>
      <c r="AHH4" s="4" t="s">
        <v>3901</v>
      </c>
      <c r="AHI4" s="4" t="s">
        <v>3902</v>
      </c>
      <c r="AHJ4" s="4" t="s">
        <v>3903</v>
      </c>
      <c r="AHK4" s="4" t="s">
        <v>3272</v>
      </c>
      <c r="AHL4" s="4" t="s">
        <v>2245</v>
      </c>
      <c r="AHM4" s="4" t="s">
        <v>3698</v>
      </c>
      <c r="AHN4" s="4" t="s">
        <v>2608</v>
      </c>
      <c r="AHO4" s="4" t="s">
        <v>2798</v>
      </c>
      <c r="AHP4" s="4" t="s">
        <v>3023</v>
      </c>
      <c r="AHQ4" s="4" t="s">
        <v>2496</v>
      </c>
      <c r="AHR4" s="4" t="s">
        <v>2312</v>
      </c>
      <c r="AHS4" s="4" t="s">
        <v>3394</v>
      </c>
      <c r="AHT4" s="4" t="s">
        <v>3904</v>
      </c>
      <c r="AHU4" s="4" t="s">
        <v>3905</v>
      </c>
      <c r="AHV4" s="4" t="s">
        <v>2643</v>
      </c>
      <c r="AHW4" s="4" t="s">
        <v>3607</v>
      </c>
      <c r="AHX4" s="4" t="s">
        <v>3420</v>
      </c>
      <c r="AHY4" s="4" t="s">
        <v>3906</v>
      </c>
      <c r="AHZ4" s="4" t="s">
        <v>2952</v>
      </c>
      <c r="AIA4" s="4" t="s">
        <v>3007</v>
      </c>
      <c r="AIB4" s="4" t="s">
        <v>3907</v>
      </c>
      <c r="AIC4" s="4" t="s">
        <v>2605</v>
      </c>
      <c r="AID4" s="4" t="s">
        <v>2406</v>
      </c>
      <c r="AIE4" s="4" t="s">
        <v>2671</v>
      </c>
      <c r="AIF4" s="4" t="s">
        <v>3046</v>
      </c>
      <c r="AIG4" s="4" t="s">
        <v>3568</v>
      </c>
      <c r="AIH4" s="4" t="s">
        <v>3538</v>
      </c>
      <c r="AII4" s="4" t="s">
        <v>2488</v>
      </c>
      <c r="AIJ4" s="4" t="s">
        <v>3908</v>
      </c>
      <c r="AIK4" s="4" t="s">
        <v>2560</v>
      </c>
      <c r="AIL4" s="4" t="s">
        <v>2834</v>
      </c>
      <c r="AIM4" s="4" t="s">
        <v>3909</v>
      </c>
      <c r="AIN4" s="4" t="s">
        <v>3910</v>
      </c>
      <c r="AIO4" s="4" t="s">
        <v>2493</v>
      </c>
      <c r="AIP4" s="4" t="s">
        <v>2490</v>
      </c>
      <c r="AIQ4" s="4" t="s">
        <v>2858</v>
      </c>
      <c r="AIR4" s="4" t="s">
        <v>3911</v>
      </c>
      <c r="AIS4" s="4" t="s">
        <v>3912</v>
      </c>
      <c r="AIT4" s="4" t="s">
        <v>3913</v>
      </c>
      <c r="AIU4" s="4" t="s">
        <v>2578</v>
      </c>
      <c r="AIV4" s="4" t="s">
        <v>3495</v>
      </c>
      <c r="AIW4" s="4" t="s">
        <v>2623</v>
      </c>
      <c r="AIX4" s="4" t="s">
        <v>2551</v>
      </c>
      <c r="AIY4" s="4" t="s">
        <v>2865</v>
      </c>
      <c r="AIZ4" s="4" t="s">
        <v>2573</v>
      </c>
      <c r="AJA4" s="4" t="s">
        <v>2927</v>
      </c>
      <c r="AJB4" s="4" t="s">
        <v>3914</v>
      </c>
      <c r="AJC4" s="4" t="s">
        <v>3915</v>
      </c>
      <c r="AJD4" s="4" t="s">
        <v>2492</v>
      </c>
      <c r="AJE4" s="4" t="s">
        <v>2541</v>
      </c>
      <c r="AJF4" s="4" t="s">
        <v>2632</v>
      </c>
      <c r="AJG4" s="4" t="s">
        <v>2569</v>
      </c>
      <c r="AJH4" s="4" t="s">
        <v>3032</v>
      </c>
      <c r="AJI4" s="4" t="s">
        <v>3916</v>
      </c>
      <c r="AJJ4" s="4" t="s">
        <v>2697</v>
      </c>
      <c r="AJK4" s="4" t="s">
        <v>2933</v>
      </c>
      <c r="AJL4" s="4" t="s">
        <v>2472</v>
      </c>
      <c r="AJM4" s="4" t="s">
        <v>2890</v>
      </c>
      <c r="AJN4" s="4" t="s">
        <v>3917</v>
      </c>
      <c r="AJO4" s="4" t="s">
        <v>3918</v>
      </c>
      <c r="AJP4" s="4" t="s">
        <v>3919</v>
      </c>
      <c r="AJQ4" s="4" t="s">
        <v>3920</v>
      </c>
      <c r="AJR4" s="4" t="s">
        <v>3921</v>
      </c>
      <c r="AJS4" s="4" t="s">
        <v>3628</v>
      </c>
      <c r="AJT4" s="4" t="s">
        <v>3663</v>
      </c>
      <c r="AJU4" s="4" t="s">
        <v>2692</v>
      </c>
      <c r="AJV4" s="4" t="s">
        <v>3396</v>
      </c>
      <c r="AJW4" s="4" t="s">
        <v>2888</v>
      </c>
      <c r="AJX4" s="4" t="s">
        <v>3922</v>
      </c>
      <c r="AJY4" s="4" t="s">
        <v>3923</v>
      </c>
      <c r="AJZ4" s="4" t="s">
        <v>2607</v>
      </c>
      <c r="AKA4" s="4" t="s">
        <v>3924</v>
      </c>
      <c r="AKB4" s="4" t="s">
        <v>3832</v>
      </c>
      <c r="AKC4" s="4" t="s">
        <v>1948</v>
      </c>
      <c r="AKD4" s="4" t="s">
        <v>3925</v>
      </c>
      <c r="AKE4" s="4" t="s">
        <v>2486</v>
      </c>
      <c r="AKF4" s="4" t="s">
        <v>3601</v>
      </c>
      <c r="AKG4" s="4" t="s">
        <v>3905</v>
      </c>
      <c r="AKH4" s="4" t="s">
        <v>3926</v>
      </c>
      <c r="AKI4" s="4" t="s">
        <v>3075</v>
      </c>
      <c r="AKJ4" s="4" t="s">
        <v>2715</v>
      </c>
      <c r="AKK4" s="4" t="s">
        <v>2561</v>
      </c>
      <c r="AKL4" s="4" t="s">
        <v>3927</v>
      </c>
      <c r="AKM4" s="4" t="s">
        <v>3928</v>
      </c>
      <c r="AKN4" s="4" t="s">
        <v>3929</v>
      </c>
      <c r="AKO4" s="4" t="s">
        <v>2340</v>
      </c>
      <c r="AKP4" s="4" t="s">
        <v>3459</v>
      </c>
      <c r="AKQ4" s="4" t="s">
        <v>2952</v>
      </c>
      <c r="AKR4" s="4" t="s">
        <v>3930</v>
      </c>
      <c r="AKS4" s="4" t="s">
        <v>3701</v>
      </c>
      <c r="AKT4" s="4" t="s">
        <v>3436</v>
      </c>
      <c r="AKU4" s="4" t="s">
        <v>3448</v>
      </c>
      <c r="AKV4" s="4" t="s">
        <v>3467</v>
      </c>
      <c r="AKW4" s="4" t="s">
        <v>2923</v>
      </c>
      <c r="AKX4" s="4" t="s">
        <v>3931</v>
      </c>
      <c r="AKY4" s="4" t="s">
        <v>2923</v>
      </c>
      <c r="AKZ4" s="4" t="s">
        <v>3932</v>
      </c>
      <c r="ALA4" s="4" t="s">
        <v>2735</v>
      </c>
      <c r="ALB4" s="4" t="s">
        <v>2781</v>
      </c>
      <c r="ALC4" s="4" t="s">
        <v>3463</v>
      </c>
      <c r="ALD4" s="4" t="s">
        <v>3088</v>
      </c>
      <c r="ALE4" s="4" t="s">
        <v>3933</v>
      </c>
      <c r="ALF4" s="4" t="s">
        <v>2549</v>
      </c>
      <c r="ALG4" s="4" t="s">
        <v>2696</v>
      </c>
      <c r="ALH4" s="4" t="s">
        <v>2122</v>
      </c>
      <c r="ALI4" s="4" t="s">
        <v>2530</v>
      </c>
      <c r="ALJ4" s="4" t="s">
        <v>3934</v>
      </c>
      <c r="ALK4" s="4" t="s">
        <v>3935</v>
      </c>
      <c r="ALL4" s="4" t="s">
        <v>3925</v>
      </c>
      <c r="ALM4" s="4" t="s">
        <v>2485</v>
      </c>
      <c r="ALN4" s="4" t="s">
        <v>3936</v>
      </c>
      <c r="ALO4" s="4" t="s">
        <v>3937</v>
      </c>
      <c r="ALP4" s="4" t="s">
        <v>3938</v>
      </c>
      <c r="ALQ4" s="4" t="s">
        <v>3939</v>
      </c>
      <c r="ALR4" s="4" t="s">
        <v>3938</v>
      </c>
      <c r="ALS4" s="4" t="s">
        <v>3940</v>
      </c>
      <c r="ALT4" s="4" t="s">
        <v>3941</v>
      </c>
      <c r="ALU4" s="4" t="s">
        <v>1863</v>
      </c>
      <c r="ALV4" s="4" t="s">
        <v>3497</v>
      </c>
      <c r="ALW4" s="4" t="s">
        <v>2694</v>
      </c>
      <c r="ALX4" s="4" t="s">
        <v>3020</v>
      </c>
      <c r="ALY4" s="4" t="s">
        <v>2641</v>
      </c>
      <c r="ALZ4" s="4" t="s">
        <v>2669</v>
      </c>
      <c r="AMA4" s="4" t="s">
        <v>3590</v>
      </c>
      <c r="AMB4" s="4" t="s">
        <v>3070</v>
      </c>
      <c r="AMC4" s="4" t="s">
        <v>2739</v>
      </c>
      <c r="AMD4" s="4" t="s">
        <v>3055</v>
      </c>
      <c r="AME4" s="4" t="s">
        <v>3490</v>
      </c>
      <c r="AMF4" s="4" t="s">
        <v>2539</v>
      </c>
      <c r="AMG4" s="4" t="s">
        <v>3942</v>
      </c>
      <c r="AMH4" s="4" t="s">
        <v>3844</v>
      </c>
      <c r="AMI4" s="4" t="s">
        <v>3512</v>
      </c>
      <c r="AMJ4" s="4" t="s">
        <v>3943</v>
      </c>
      <c r="AMK4" s="4" t="s">
        <v>2942</v>
      </c>
      <c r="AML4" s="4" t="s">
        <v>3944</v>
      </c>
      <c r="AMM4" s="4" t="s">
        <v>3546</v>
      </c>
      <c r="AMN4" s="4" t="s">
        <v>2770</v>
      </c>
      <c r="AMO4" s="4" t="s">
        <v>3945</v>
      </c>
      <c r="AMP4" s="4" t="s">
        <v>3438</v>
      </c>
      <c r="AMQ4" s="4" t="s">
        <v>2880</v>
      </c>
      <c r="AMR4" s="4" t="s">
        <v>2998</v>
      </c>
      <c r="AMS4" s="4" t="s">
        <v>2465</v>
      </c>
      <c r="AMT4" s="4" t="s">
        <v>2372</v>
      </c>
      <c r="AMU4" s="4" t="s">
        <v>3946</v>
      </c>
      <c r="AMV4" s="4" t="s">
        <v>3947</v>
      </c>
      <c r="AMW4" s="4" t="s">
        <v>2554</v>
      </c>
      <c r="AMX4" s="4" t="s">
        <v>3482</v>
      </c>
      <c r="AMY4" s="4" t="s">
        <v>2596</v>
      </c>
      <c r="AMZ4" s="4" t="s">
        <v>3948</v>
      </c>
      <c r="ANA4" s="4" t="s">
        <v>3949</v>
      </c>
      <c r="ANB4" s="4" t="s">
        <v>3026</v>
      </c>
      <c r="ANC4" s="4" t="s">
        <v>2690</v>
      </c>
      <c r="AND4" s="4" t="s">
        <v>3907</v>
      </c>
      <c r="ANE4" s="4" t="s">
        <v>3057</v>
      </c>
      <c r="ANF4" s="4" t="s">
        <v>3950</v>
      </c>
      <c r="ANG4" s="4" t="s">
        <v>3909</v>
      </c>
      <c r="ANH4" s="4" t="s">
        <v>3024</v>
      </c>
      <c r="ANI4" s="4" t="s">
        <v>2497</v>
      </c>
      <c r="ANJ4" s="4" t="s">
        <v>2968</v>
      </c>
      <c r="ANK4" s="4" t="s">
        <v>1914</v>
      </c>
      <c r="ANL4" s="4" t="s">
        <v>2635</v>
      </c>
      <c r="ANM4" s="4" t="s">
        <v>3951</v>
      </c>
      <c r="ANN4" s="4" t="s">
        <v>3952</v>
      </c>
      <c r="ANO4" s="4" t="s">
        <v>3953</v>
      </c>
      <c r="ANP4" s="4" t="s">
        <v>3954</v>
      </c>
      <c r="ANQ4" s="4" t="s">
        <v>3955</v>
      </c>
      <c r="ANR4" s="4" t="s">
        <v>3464</v>
      </c>
      <c r="ANS4" s="4" t="s">
        <v>2340</v>
      </c>
      <c r="ANT4" s="4" t="s">
        <v>2898</v>
      </c>
      <c r="ANU4" s="4" t="s">
        <v>3462</v>
      </c>
      <c r="ANV4" s="4" t="s">
        <v>2578</v>
      </c>
      <c r="ANW4" s="4" t="s">
        <v>3421</v>
      </c>
      <c r="ANX4" s="4" t="s">
        <v>3956</v>
      </c>
      <c r="ANY4" s="4" t="s">
        <v>3957</v>
      </c>
      <c r="ANZ4" s="4" t="s">
        <v>3913</v>
      </c>
      <c r="AOA4" s="4" t="s">
        <v>2735</v>
      </c>
      <c r="AOB4" s="4" t="s">
        <v>2495</v>
      </c>
      <c r="AOC4" s="4" t="s">
        <v>2144</v>
      </c>
      <c r="AOD4" s="4" t="s">
        <v>3930</v>
      </c>
      <c r="AOE4" s="4" t="s">
        <v>2542</v>
      </c>
      <c r="AOF4" s="4" t="s">
        <v>2962</v>
      </c>
      <c r="AOG4" s="4" t="s">
        <v>2611</v>
      </c>
      <c r="AOH4" s="4" t="s">
        <v>3672</v>
      </c>
      <c r="AOI4" s="4" t="s">
        <v>3958</v>
      </c>
      <c r="AOJ4" s="4" t="s">
        <v>2986</v>
      </c>
      <c r="AOK4" s="4" t="s">
        <v>2623</v>
      </c>
      <c r="AOL4" s="4" t="s">
        <v>2800</v>
      </c>
      <c r="AOM4" s="4" t="s">
        <v>3041</v>
      </c>
      <c r="AON4" s="4" t="s">
        <v>2508</v>
      </c>
      <c r="AOO4" s="4" t="s">
        <v>3933</v>
      </c>
      <c r="AOP4" s="4" t="s">
        <v>3496</v>
      </c>
      <c r="AOQ4" s="4" t="s">
        <v>3935</v>
      </c>
      <c r="AOR4" s="4" t="s">
        <v>3959</v>
      </c>
      <c r="AOS4" s="4" t="s">
        <v>2560</v>
      </c>
      <c r="AOT4" s="4" t="s">
        <v>3960</v>
      </c>
      <c r="AOU4" s="4" t="s">
        <v>3469</v>
      </c>
      <c r="AOV4" s="4" t="s">
        <v>3005</v>
      </c>
      <c r="AOW4" s="4" t="s">
        <v>3961</v>
      </c>
      <c r="AOX4" s="4" t="s">
        <v>2538</v>
      </c>
      <c r="AOY4" s="4" t="s">
        <v>2472</v>
      </c>
      <c r="AOZ4" s="4" t="s">
        <v>2505</v>
      </c>
      <c r="APA4" s="4" t="s">
        <v>2863</v>
      </c>
      <c r="APB4" s="4" t="s">
        <v>2568</v>
      </c>
      <c r="APC4" s="4" t="s">
        <v>2697</v>
      </c>
      <c r="APD4" s="4" t="s">
        <v>2670</v>
      </c>
      <c r="APE4" s="4" t="s">
        <v>2599</v>
      </c>
      <c r="APF4" s="4" t="s">
        <v>2671</v>
      </c>
      <c r="APG4" s="4" t="s">
        <v>3422</v>
      </c>
      <c r="APH4" s="4" t="s">
        <v>3689</v>
      </c>
      <c r="API4" s="4" t="s">
        <v>3518</v>
      </c>
      <c r="APJ4" s="4" t="s">
        <v>2867</v>
      </c>
      <c r="APK4" s="4" t="s">
        <v>2856</v>
      </c>
      <c r="APL4" s="4" t="s">
        <v>3962</v>
      </c>
      <c r="APM4" s="4" t="s">
        <v>2841</v>
      </c>
      <c r="APN4" s="4" t="s">
        <v>2628</v>
      </c>
      <c r="APO4" s="4" t="s">
        <v>2922</v>
      </c>
      <c r="APP4" s="4" t="s">
        <v>3963</v>
      </c>
      <c r="APQ4" s="4" t="s">
        <v>2491</v>
      </c>
      <c r="APR4" s="4" t="s">
        <v>3911</v>
      </c>
      <c r="APS4" s="4" t="s">
        <v>3607</v>
      </c>
      <c r="APT4" s="4" t="s">
        <v>2501</v>
      </c>
      <c r="APU4" s="4" t="s">
        <v>3964</v>
      </c>
      <c r="APV4" s="4" t="s">
        <v>2707</v>
      </c>
      <c r="APW4" s="4" t="s">
        <v>3965</v>
      </c>
      <c r="APX4" s="4" t="s">
        <v>3966</v>
      </c>
      <c r="APY4" s="4" t="s">
        <v>3967</v>
      </c>
      <c r="APZ4" s="4" t="s">
        <v>2919</v>
      </c>
      <c r="AQA4" s="4" t="s">
        <v>3942</v>
      </c>
      <c r="AQB4" s="4" t="s">
        <v>3968</v>
      </c>
      <c r="AQC4" s="4" t="s">
        <v>2664</v>
      </c>
      <c r="AQD4" s="4" t="s">
        <v>3969</v>
      </c>
      <c r="AQE4" s="4" t="s">
        <v>2776</v>
      </c>
      <c r="AQF4" s="4" t="s">
        <v>3436</v>
      </c>
      <c r="AQG4" s="4" t="s">
        <v>3057</v>
      </c>
      <c r="AQH4" s="4" t="s">
        <v>2942</v>
      </c>
      <c r="AQI4" s="4" t="s">
        <v>3970</v>
      </c>
      <c r="AQJ4" s="4" t="s">
        <v>3971</v>
      </c>
      <c r="AQK4" s="4" t="s">
        <v>2122</v>
      </c>
      <c r="AQL4" s="4" t="s">
        <v>2716</v>
      </c>
      <c r="AQM4" s="4" t="s">
        <v>1914</v>
      </c>
      <c r="AQN4" s="4" t="s">
        <v>3048</v>
      </c>
      <c r="AQO4" s="4" t="s">
        <v>3579</v>
      </c>
      <c r="AQP4" s="4" t="s">
        <v>3972</v>
      </c>
      <c r="AQQ4" s="4" t="s">
        <v>3973</v>
      </c>
      <c r="AQR4" s="4" t="s">
        <v>3974</v>
      </c>
      <c r="AQS4" s="4" t="s">
        <v>3683</v>
      </c>
      <c r="AQT4" s="4" t="s">
        <v>3040</v>
      </c>
      <c r="AQU4" s="4" t="s">
        <v>2472</v>
      </c>
      <c r="AQV4" s="4" t="s">
        <v>2501</v>
      </c>
      <c r="AQW4" s="4" t="s">
        <v>2463</v>
      </c>
      <c r="AQX4" s="4" t="s">
        <v>3458</v>
      </c>
      <c r="AQY4" s="4" t="s">
        <v>3088</v>
      </c>
      <c r="AQZ4" s="4" t="s">
        <v>2544</v>
      </c>
      <c r="ARA4" s="4" t="s">
        <v>2624</v>
      </c>
      <c r="ARB4" s="4" t="s">
        <v>2861</v>
      </c>
      <c r="ARC4" s="4" t="s">
        <v>3019</v>
      </c>
      <c r="ARD4" s="4" t="s">
        <v>2542</v>
      </c>
      <c r="ARE4" s="4" t="s">
        <v>3464</v>
      </c>
      <c r="ARF4" s="4" t="s">
        <v>2566</v>
      </c>
      <c r="ARG4" s="4" t="s">
        <v>2919</v>
      </c>
      <c r="ARH4" s="4" t="s">
        <v>3688</v>
      </c>
      <c r="ARI4" s="4" t="s">
        <v>3382</v>
      </c>
      <c r="ARJ4" s="4" t="s">
        <v>2551</v>
      </c>
      <c r="ARK4" s="4" t="s">
        <v>2669</v>
      </c>
      <c r="ARL4" s="4" t="s">
        <v>2570</v>
      </c>
      <c r="ARM4" s="4" t="s">
        <v>2921</v>
      </c>
      <c r="ARN4" s="4" t="s">
        <v>3045</v>
      </c>
      <c r="ARO4" s="4" t="s">
        <v>3078</v>
      </c>
      <c r="ARP4" s="4" t="s">
        <v>2969</v>
      </c>
      <c r="ARQ4" s="4" t="s">
        <v>2572</v>
      </c>
      <c r="ARR4" s="4" t="s">
        <v>3082</v>
      </c>
      <c r="ARS4" s="4" t="s">
        <v>3693</v>
      </c>
      <c r="ART4" s="4" t="s">
        <v>2509</v>
      </c>
      <c r="ARU4" s="4" t="s">
        <v>2540</v>
      </c>
      <c r="ARV4" s="4" t="s">
        <v>2814</v>
      </c>
      <c r="ARW4" s="4" t="s">
        <v>3961</v>
      </c>
      <c r="ARX4" s="4" t="s">
        <v>3088</v>
      </c>
      <c r="ARY4" s="4" t="s">
        <v>3425</v>
      </c>
      <c r="ARZ4" s="4" t="s">
        <v>2469</v>
      </c>
      <c r="ASA4" s="4" t="s">
        <v>2555</v>
      </c>
      <c r="ASB4" s="4" t="s">
        <v>2964</v>
      </c>
      <c r="ASC4" s="4" t="s">
        <v>2695</v>
      </c>
      <c r="ASD4" s="4" t="s">
        <v>2706</v>
      </c>
      <c r="ASE4" s="4" t="s">
        <v>3975</v>
      </c>
      <c r="ASF4" s="4" t="s">
        <v>2674</v>
      </c>
      <c r="ASG4" s="4" t="s">
        <v>2636</v>
      </c>
      <c r="ASH4" s="4" t="s">
        <v>3435</v>
      </c>
      <c r="ASI4" s="4" t="s">
        <v>3672</v>
      </c>
      <c r="ASJ4" s="4" t="s">
        <v>3933</v>
      </c>
      <c r="ASK4" s="4" t="s">
        <v>3905</v>
      </c>
      <c r="ASL4" s="4" t="s">
        <v>3976</v>
      </c>
      <c r="ASM4" s="4" t="s">
        <v>2889</v>
      </c>
      <c r="ASN4" s="4" t="s">
        <v>3431</v>
      </c>
      <c r="ASO4" s="4" t="s">
        <v>3713</v>
      </c>
      <c r="ASP4" s="4" t="s">
        <v>3977</v>
      </c>
      <c r="ASQ4" s="4" t="s">
        <v>2501</v>
      </c>
      <c r="ASR4" s="4" t="s">
        <v>2544</v>
      </c>
      <c r="ASS4" s="4" t="s">
        <v>3463</v>
      </c>
      <c r="AST4" s="4" t="s">
        <v>3023</v>
      </c>
      <c r="ASU4" s="4" t="s">
        <v>2432</v>
      </c>
      <c r="ASV4" s="4" t="s">
        <v>2477</v>
      </c>
      <c r="ASW4" s="4" t="s">
        <v>2634</v>
      </c>
      <c r="ASX4" s="4" t="s">
        <v>2690</v>
      </c>
      <c r="ASY4" s="4" t="s">
        <v>3978</v>
      </c>
      <c r="ASZ4" s="4" t="s">
        <v>3979</v>
      </c>
      <c r="ATA4" s="4" t="s">
        <v>3074</v>
      </c>
      <c r="ATB4" s="4" t="s">
        <v>2864</v>
      </c>
      <c r="ATC4" s="4" t="s">
        <v>2492</v>
      </c>
      <c r="ATD4" s="4" t="s">
        <v>3980</v>
      </c>
      <c r="ATE4" s="4" t="s">
        <v>3981</v>
      </c>
      <c r="ATF4" s="4" t="s">
        <v>3982</v>
      </c>
      <c r="ATG4" s="4" t="s">
        <v>2857</v>
      </c>
      <c r="ATH4" s="4" t="s">
        <v>2736</v>
      </c>
      <c r="ATI4" s="4" t="s">
        <v>2465</v>
      </c>
      <c r="ATJ4" s="4" t="s">
        <v>2548</v>
      </c>
      <c r="ATK4" s="4" t="s">
        <v>3087</v>
      </c>
      <c r="ATL4" s="4" t="s">
        <v>2687</v>
      </c>
      <c r="ATM4" s="4" t="s">
        <v>3472</v>
      </c>
      <c r="ATN4" s="4" t="s">
        <v>3073</v>
      </c>
      <c r="ATO4" s="4" t="s">
        <v>1914</v>
      </c>
      <c r="ATP4" s="4" t="s">
        <v>2682</v>
      </c>
      <c r="ATQ4" s="4" t="s">
        <v>3983</v>
      </c>
      <c r="ATR4" s="4" t="s">
        <v>3984</v>
      </c>
      <c r="ATS4" s="4" t="s">
        <v>3985</v>
      </c>
      <c r="ATT4" s="4" t="s">
        <v>3986</v>
      </c>
      <c r="ATU4" s="4" t="s">
        <v>3602</v>
      </c>
      <c r="ATV4" s="4" t="s">
        <v>3987</v>
      </c>
      <c r="ATW4" s="4" t="s">
        <v>3988</v>
      </c>
      <c r="ATX4" s="4" t="s">
        <v>2648</v>
      </c>
      <c r="ATY4" s="4" t="s">
        <v>3989</v>
      </c>
      <c r="ATZ4" s="4" t="s">
        <v>3990</v>
      </c>
      <c r="AUA4" s="4" t="s">
        <v>3557</v>
      </c>
      <c r="AUB4" s="4" t="s">
        <v>3392</v>
      </c>
      <c r="AUC4" s="4" t="s">
        <v>2795</v>
      </c>
      <c r="AUD4" s="4" t="s">
        <v>2732</v>
      </c>
      <c r="AUE4" s="4" t="s">
        <v>3991</v>
      </c>
      <c r="AUF4" s="4" t="s">
        <v>2923</v>
      </c>
      <c r="AUG4" s="4" t="s">
        <v>2643</v>
      </c>
      <c r="AUH4" s="4" t="s">
        <v>2983</v>
      </c>
      <c r="AUI4" s="4" t="s">
        <v>2961</v>
      </c>
      <c r="AUJ4" s="4" t="s">
        <v>3992</v>
      </c>
      <c r="AUK4" s="4" t="s">
        <v>2498</v>
      </c>
      <c r="AUL4" s="4" t="s">
        <v>2816</v>
      </c>
      <c r="AUM4" s="4" t="s">
        <v>2705</v>
      </c>
      <c r="AUN4" s="4" t="s">
        <v>2680</v>
      </c>
      <c r="AUO4" s="4" t="s">
        <v>3993</v>
      </c>
      <c r="AUP4" s="4" t="s">
        <v>3994</v>
      </c>
      <c r="AUQ4" s="4" t="s">
        <v>3995</v>
      </c>
      <c r="AUR4" s="4" t="s">
        <v>3996</v>
      </c>
      <c r="AUS4" s="4" t="s">
        <v>3554</v>
      </c>
      <c r="AUT4" s="4" t="s">
        <v>2972</v>
      </c>
      <c r="AUU4" s="4" t="s">
        <v>3566</v>
      </c>
      <c r="AUV4" s="4" t="s">
        <v>2871</v>
      </c>
      <c r="AUW4" s="4" t="s">
        <v>3997</v>
      </c>
      <c r="AUX4" s="4" t="s">
        <v>2728</v>
      </c>
      <c r="AUY4" s="4" t="s">
        <v>3998</v>
      </c>
      <c r="AUZ4" s="4" t="s">
        <v>2580</v>
      </c>
      <c r="AVA4" s="4" t="s">
        <v>2868</v>
      </c>
      <c r="AVB4" s="4" t="s">
        <v>2765</v>
      </c>
      <c r="AVC4" s="4" t="s">
        <v>2579</v>
      </c>
      <c r="AVD4" s="4" t="s">
        <v>3909</v>
      </c>
      <c r="AVE4" s="4" t="s">
        <v>3999</v>
      </c>
      <c r="AVF4" s="4" t="s">
        <v>2383</v>
      </c>
      <c r="AVG4" s="4" t="s">
        <v>2674</v>
      </c>
      <c r="AVH4" s="4" t="s">
        <v>2122</v>
      </c>
      <c r="AVI4" s="4" t="s">
        <v>3387</v>
      </c>
      <c r="AVJ4" s="4" t="s">
        <v>2981</v>
      </c>
      <c r="AVK4" s="4" t="s">
        <v>3389</v>
      </c>
      <c r="AVL4" s="4" t="s">
        <v>4000</v>
      </c>
      <c r="AVM4" s="4" t="s">
        <v>4001</v>
      </c>
      <c r="AVN4" s="4" t="s">
        <v>4002</v>
      </c>
      <c r="AVO4" s="4" t="s">
        <v>4003</v>
      </c>
      <c r="AVP4" s="4" t="s">
        <v>3546</v>
      </c>
      <c r="AVQ4" s="4" t="s">
        <v>2904</v>
      </c>
      <c r="AVR4" s="4" t="s">
        <v>3474</v>
      </c>
      <c r="AVS4" s="4" t="s">
        <v>2918</v>
      </c>
      <c r="AVT4" s="4" t="s">
        <v>4004</v>
      </c>
      <c r="AVU4" s="4" t="s">
        <v>3909</v>
      </c>
      <c r="AVV4" s="4" t="s">
        <v>2490</v>
      </c>
      <c r="AVW4" s="4" t="s">
        <v>2596</v>
      </c>
      <c r="AVX4" s="4" t="s">
        <v>4005</v>
      </c>
      <c r="AVY4" s="4" t="s">
        <v>4006</v>
      </c>
      <c r="AVZ4" s="4" t="s">
        <v>4007</v>
      </c>
      <c r="AWA4" s="4" t="s">
        <v>4008</v>
      </c>
      <c r="AWB4" s="4" t="s">
        <v>2566</v>
      </c>
      <c r="AWC4" s="4" t="s">
        <v>4009</v>
      </c>
      <c r="AWD4" s="4" t="s">
        <v>4010</v>
      </c>
      <c r="AWE4" s="4" t="s">
        <v>2956</v>
      </c>
      <c r="AWF4" s="4" t="s">
        <v>3680</v>
      </c>
      <c r="AWG4" s="4" t="s">
        <v>2469</v>
      </c>
      <c r="AWH4" s="4" t="s">
        <v>2539</v>
      </c>
      <c r="AWI4" s="4" t="s">
        <v>2482</v>
      </c>
      <c r="AWJ4" s="4" t="s">
        <v>2493</v>
      </c>
      <c r="AWK4" s="4" t="s">
        <v>4011</v>
      </c>
      <c r="AWL4" s="4" t="s">
        <v>4012</v>
      </c>
      <c r="AWM4" s="4" t="s">
        <v>4013</v>
      </c>
      <c r="AWN4" s="4" t="s">
        <v>2512</v>
      </c>
      <c r="AWO4" s="4" t="s">
        <v>3516</v>
      </c>
      <c r="AWP4" s="4" t="s">
        <v>3396</v>
      </c>
      <c r="AWQ4" s="4" t="s">
        <v>3016</v>
      </c>
      <c r="AWR4" s="4" t="s">
        <v>3493</v>
      </c>
      <c r="AWS4" s="4" t="s">
        <v>2606</v>
      </c>
      <c r="AWT4" s="4" t="s">
        <v>4014</v>
      </c>
      <c r="AWU4" s="4" t="s">
        <v>4015</v>
      </c>
      <c r="AWV4" s="4" t="s">
        <v>4016</v>
      </c>
      <c r="AWW4" s="4" t="s">
        <v>2789</v>
      </c>
      <c r="AWX4" s="4" t="s">
        <v>4017</v>
      </c>
      <c r="AWY4" s="4" t="s">
        <v>2588</v>
      </c>
      <c r="AWZ4" s="4" t="s">
        <v>4018</v>
      </c>
      <c r="AXA4" s="4" t="s">
        <v>3503</v>
      </c>
      <c r="AXB4" s="4" t="s">
        <v>2872</v>
      </c>
      <c r="AXC4" s="4" t="s">
        <v>4019</v>
      </c>
      <c r="AXD4" s="4" t="s">
        <v>3512</v>
      </c>
      <c r="AXE4" s="4" t="s">
        <v>4020</v>
      </c>
      <c r="AXF4" s="4" t="s">
        <v>3687</v>
      </c>
      <c r="AXG4" s="4" t="s">
        <v>2946</v>
      </c>
      <c r="AXH4" s="4" t="s">
        <v>2719</v>
      </c>
      <c r="AXI4" s="4" t="s">
        <v>2908</v>
      </c>
      <c r="AXJ4" s="4" t="s">
        <v>2974</v>
      </c>
      <c r="AXK4" s="4" t="s">
        <v>2529</v>
      </c>
      <c r="AXL4" s="4" t="s">
        <v>2546</v>
      </c>
      <c r="AXM4" s="4" t="s">
        <v>2606</v>
      </c>
      <c r="AXN4" s="4" t="s">
        <v>3491</v>
      </c>
      <c r="AXO4" s="4" t="s">
        <v>3465</v>
      </c>
      <c r="AXP4" s="4" t="s">
        <v>2990</v>
      </c>
      <c r="AXQ4" s="4" t="s">
        <v>4021</v>
      </c>
      <c r="AXR4" s="4" t="s">
        <v>4022</v>
      </c>
      <c r="AXS4" s="4" t="s">
        <v>3595</v>
      </c>
      <c r="AXT4" s="4" t="s">
        <v>3312</v>
      </c>
      <c r="AXU4" s="4" t="s">
        <v>3623</v>
      </c>
      <c r="AXV4" s="4" t="s">
        <v>3549</v>
      </c>
      <c r="AXW4" s="4" t="s">
        <v>3660</v>
      </c>
      <c r="AXX4" s="4" t="s">
        <v>4023</v>
      </c>
      <c r="AXY4" s="4" t="s">
        <v>4024</v>
      </c>
      <c r="AXZ4" s="4" t="s">
        <v>4025</v>
      </c>
      <c r="AYA4" s="4" t="s">
        <v>2825</v>
      </c>
      <c r="AYB4" s="4" t="s">
        <v>4026</v>
      </c>
      <c r="AYC4" s="4" t="s">
        <v>2793</v>
      </c>
      <c r="AYD4" s="4" t="s">
        <v>4027</v>
      </c>
      <c r="AYE4" s="4" t="s">
        <v>2488</v>
      </c>
      <c r="AYF4" s="4" t="s">
        <v>2594</v>
      </c>
      <c r="AYG4" s="4" t="s">
        <v>3381</v>
      </c>
      <c r="AYH4" s="4" t="s">
        <v>2472</v>
      </c>
      <c r="AYI4" s="4" t="s">
        <v>3964</v>
      </c>
      <c r="AYJ4" s="4" t="s">
        <v>2676</v>
      </c>
      <c r="AYK4" s="4" t="s">
        <v>2976</v>
      </c>
      <c r="AYL4" s="4" t="s">
        <v>4028</v>
      </c>
      <c r="AYM4" s="4" t="s">
        <v>4029</v>
      </c>
      <c r="AYN4" s="4" t="s">
        <v>4030</v>
      </c>
      <c r="AYO4" s="4" t="s">
        <v>4031</v>
      </c>
      <c r="AYP4" s="4" t="s">
        <v>3575</v>
      </c>
      <c r="AYQ4" s="4" t="s">
        <v>4032</v>
      </c>
      <c r="AYR4" s="4" t="s">
        <v>4020</v>
      </c>
      <c r="AYS4" s="4" t="s">
        <v>4033</v>
      </c>
      <c r="AYT4" s="4" t="s">
        <v>4034</v>
      </c>
      <c r="AYU4" s="4" t="s">
        <v>4035</v>
      </c>
      <c r="AYV4" s="4" t="s">
        <v>2586</v>
      </c>
      <c r="AYW4" s="4" t="s">
        <v>4036</v>
      </c>
      <c r="AYX4" s="4" t="s">
        <v>3499</v>
      </c>
      <c r="AYY4" s="4" t="s">
        <v>2956</v>
      </c>
      <c r="AYZ4" s="4" t="s">
        <v>3558</v>
      </c>
      <c r="AZA4" s="4" t="s">
        <v>2628</v>
      </c>
      <c r="AZB4" s="4" t="s">
        <v>2834</v>
      </c>
      <c r="AZC4" s="4" t="s">
        <v>4037</v>
      </c>
      <c r="AZD4" s="4" t="s">
        <v>4038</v>
      </c>
      <c r="AZE4" s="4" t="s">
        <v>4039</v>
      </c>
      <c r="AZF4" s="4" t="s">
        <v>4040</v>
      </c>
      <c r="AZG4" s="4" t="s">
        <v>2827</v>
      </c>
      <c r="AZH4" s="4" t="s">
        <v>4041</v>
      </c>
      <c r="AZI4" s="4" t="s">
        <v>2556</v>
      </c>
      <c r="AZJ4" s="4" t="s">
        <v>2521</v>
      </c>
      <c r="AZK4" s="4" t="s">
        <v>3464</v>
      </c>
      <c r="AZL4" s="4" t="s">
        <v>4041</v>
      </c>
      <c r="AZM4" s="4" t="s">
        <v>4042</v>
      </c>
      <c r="AZN4" s="4" t="s">
        <v>2999</v>
      </c>
      <c r="AZO4" s="4" t="s">
        <v>2808</v>
      </c>
      <c r="AZP4" s="4" t="s">
        <v>4043</v>
      </c>
      <c r="AZQ4" s="4" t="s">
        <v>2993</v>
      </c>
      <c r="AZR4" s="4" t="s">
        <v>2906</v>
      </c>
      <c r="AZS4" s="4" t="s">
        <v>2685</v>
      </c>
      <c r="AZT4" s="4" t="s">
        <v>2636</v>
      </c>
      <c r="AZU4" s="4" t="s">
        <v>4044</v>
      </c>
      <c r="AZV4" s="4" t="s">
        <v>4045</v>
      </c>
      <c r="AZW4" s="4" t="s">
        <v>4046</v>
      </c>
      <c r="AZX4" s="4" t="s">
        <v>4047</v>
      </c>
      <c r="AZY4" s="4" t="s">
        <v>2951</v>
      </c>
      <c r="AZZ4" s="4" t="s">
        <v>4048</v>
      </c>
      <c r="BAA4" s="4" t="s">
        <v>4049</v>
      </c>
      <c r="BAB4" s="4" t="s">
        <v>2513</v>
      </c>
      <c r="BAC4" s="4" t="s">
        <v>4050</v>
      </c>
      <c r="BAD4" s="4" t="s">
        <v>4005</v>
      </c>
      <c r="BAE4" s="4" t="s">
        <v>4051</v>
      </c>
      <c r="BAF4" s="4" t="s">
        <v>2833</v>
      </c>
      <c r="BAG4" s="4" t="s">
        <v>3391</v>
      </c>
      <c r="BAH4" s="4" t="s">
        <v>4052</v>
      </c>
      <c r="BAI4" s="4" t="s">
        <v>4053</v>
      </c>
      <c r="BAJ4" s="4" t="s">
        <v>3143</v>
      </c>
      <c r="BAK4" s="4" t="s">
        <v>3398</v>
      </c>
      <c r="BAL4" s="4" t="s">
        <v>3701</v>
      </c>
      <c r="BAM4" s="4" t="s">
        <v>3961</v>
      </c>
      <c r="BAN4" s="4" t="s">
        <v>2463</v>
      </c>
      <c r="BAO4" s="4" t="s">
        <v>2473</v>
      </c>
      <c r="BAP4" s="4" t="s">
        <v>4054</v>
      </c>
      <c r="BAQ4" s="4" t="s">
        <v>2670</v>
      </c>
      <c r="BAR4" s="4" t="s">
        <v>3832</v>
      </c>
      <c r="BAS4" s="4" t="s">
        <v>4028</v>
      </c>
      <c r="BAT4" s="4" t="s">
        <v>3034</v>
      </c>
      <c r="BAU4" s="4" t="s">
        <v>4055</v>
      </c>
      <c r="BAV4" s="4" t="s">
        <v>3604</v>
      </c>
      <c r="BAW4" s="4" t="s">
        <v>4056</v>
      </c>
      <c r="BAX4" s="4" t="s">
        <v>3996</v>
      </c>
      <c r="BAY4" s="4" t="s">
        <v>2809</v>
      </c>
      <c r="BAZ4" s="4" t="s">
        <v>3946</v>
      </c>
      <c r="BBA4" s="4" t="s">
        <v>3526</v>
      </c>
      <c r="BBB4" s="4" t="s">
        <v>2938</v>
      </c>
      <c r="BBC4" s="4" t="s">
        <v>2646</v>
      </c>
      <c r="BBD4" s="4" t="s">
        <v>4003</v>
      </c>
      <c r="BBE4" s="4" t="s">
        <v>2767</v>
      </c>
      <c r="BBF4" s="4" t="s">
        <v>3723</v>
      </c>
      <c r="BBG4" s="4" t="s">
        <v>4041</v>
      </c>
      <c r="BBH4" s="4" t="s">
        <v>2643</v>
      </c>
      <c r="BBI4" s="4" t="s">
        <v>2496</v>
      </c>
      <c r="BBJ4" s="4" t="s">
        <v>3971</v>
      </c>
      <c r="BBK4" s="4" t="s">
        <v>2432</v>
      </c>
      <c r="BBL4" s="4" t="s">
        <v>3382</v>
      </c>
      <c r="BBM4" s="4" t="s">
        <v>2700</v>
      </c>
      <c r="BBN4" s="4" t="s">
        <v>3495</v>
      </c>
      <c r="BBO4" s="4" t="s">
        <v>4057</v>
      </c>
      <c r="BBP4" s="4" t="s">
        <v>4058</v>
      </c>
      <c r="BBQ4" s="4" t="s">
        <v>4059</v>
      </c>
      <c r="BBR4" s="4" t="s">
        <v>4060</v>
      </c>
      <c r="BBS4" s="4" t="s">
        <v>4061</v>
      </c>
      <c r="BBT4" s="4" t="s">
        <v>3555</v>
      </c>
      <c r="BBU4" s="4" t="s">
        <v>4062</v>
      </c>
      <c r="BBV4" s="4" t="s">
        <v>4063</v>
      </c>
      <c r="BBW4" s="4" t="s">
        <v>4064</v>
      </c>
      <c r="BBX4" s="4" t="s">
        <v>4065</v>
      </c>
      <c r="BBY4" s="4" t="s">
        <v>2743</v>
      </c>
      <c r="BBZ4" s="4" t="s">
        <v>4034</v>
      </c>
      <c r="BCA4" s="4" t="s">
        <v>2769</v>
      </c>
      <c r="BCB4" s="4" t="s">
        <v>2563</v>
      </c>
      <c r="BCC4" s="4" t="s">
        <v>3005</v>
      </c>
      <c r="BCD4" s="4" t="s">
        <v>3641</v>
      </c>
      <c r="BCE4" s="4" t="s">
        <v>4066</v>
      </c>
      <c r="BCF4" s="4" t="s">
        <v>4067</v>
      </c>
      <c r="BCG4" s="4" t="s">
        <v>3480</v>
      </c>
      <c r="BCH4" s="4" t="s">
        <v>4068</v>
      </c>
      <c r="BCI4" s="4" t="s">
        <v>4069</v>
      </c>
      <c r="BCJ4" s="4" t="s">
        <v>2764</v>
      </c>
      <c r="BCK4" s="4" t="s">
        <v>2974</v>
      </c>
      <c r="BCL4" s="4" t="s">
        <v>3023</v>
      </c>
      <c r="BCM4" s="4" t="s">
        <v>3689</v>
      </c>
      <c r="BCN4" s="4" t="s">
        <v>3956</v>
      </c>
      <c r="BCO4" s="4" t="s">
        <v>2709</v>
      </c>
      <c r="BCP4" s="4" t="s">
        <v>4048</v>
      </c>
      <c r="BCQ4" s="4" t="s">
        <v>3564</v>
      </c>
      <c r="BCR4" s="4" t="s">
        <v>2944</v>
      </c>
      <c r="BCS4" s="4" t="s">
        <v>3041</v>
      </c>
      <c r="BCT4" s="4" t="s">
        <v>1914</v>
      </c>
      <c r="BCU4" s="4" t="s">
        <v>3073</v>
      </c>
      <c r="BCV4" s="4" t="s">
        <v>2932</v>
      </c>
      <c r="BCW4" s="4" t="s">
        <v>2764</v>
      </c>
      <c r="BCX4" s="4" t="s">
        <v>4070</v>
      </c>
      <c r="BCY4" s="4" t="s">
        <v>4071</v>
      </c>
      <c r="BCZ4" s="4" t="s">
        <v>4072</v>
      </c>
      <c r="BDA4" s="4" t="s">
        <v>2874</v>
      </c>
      <c r="BDB4" s="4" t="s">
        <v>2789</v>
      </c>
      <c r="BDC4" s="4" t="s">
        <v>2951</v>
      </c>
      <c r="BDD4" s="4" t="s">
        <v>3401</v>
      </c>
      <c r="BDE4" s="4" t="s">
        <v>4005</v>
      </c>
      <c r="BDF4" s="4" t="s">
        <v>4073</v>
      </c>
      <c r="BDG4" s="4" t="s">
        <v>2913</v>
      </c>
      <c r="BDH4" s="4" t="s">
        <v>2756</v>
      </c>
      <c r="BDI4" s="4" t="s">
        <v>2944</v>
      </c>
      <c r="BDJ4" s="4" t="s">
        <v>3505</v>
      </c>
      <c r="BDK4" s="4" t="s">
        <v>2491</v>
      </c>
      <c r="BDL4" s="4" t="s">
        <v>3645</v>
      </c>
      <c r="BDM4" s="4" t="s">
        <v>2484</v>
      </c>
      <c r="BDN4" s="4" t="s">
        <v>2629</v>
      </c>
      <c r="BDO4" s="4" t="s">
        <v>2609</v>
      </c>
      <c r="BDP4" s="4" t="s">
        <v>2606</v>
      </c>
      <c r="BDQ4" s="4" t="s">
        <v>2943</v>
      </c>
      <c r="BDR4" s="4" t="s">
        <v>2622</v>
      </c>
      <c r="BDS4" s="4" t="s">
        <v>3664</v>
      </c>
      <c r="BDT4" s="4" t="s">
        <v>3703</v>
      </c>
      <c r="BDU4" s="4" t="s">
        <v>2490</v>
      </c>
      <c r="BDV4" s="4" t="s">
        <v>3539</v>
      </c>
      <c r="BDW4" s="4" t="s">
        <v>4074</v>
      </c>
      <c r="BDX4" s="4" t="s">
        <v>2596</v>
      </c>
      <c r="BDY4" s="4" t="s">
        <v>3622</v>
      </c>
      <c r="BDZ4" s="4" t="s">
        <v>4075</v>
      </c>
      <c r="BEA4" s="4" t="s">
        <v>2949</v>
      </c>
      <c r="BEB4" s="4" t="s">
        <v>4076</v>
      </c>
      <c r="BEC4" s="4" t="s">
        <v>4050</v>
      </c>
      <c r="BED4" s="4" t="s">
        <v>4077</v>
      </c>
      <c r="BEE4" s="4" t="s">
        <v>2854</v>
      </c>
      <c r="BEF4" s="4" t="s">
        <v>4078</v>
      </c>
      <c r="BEG4" s="4" t="s">
        <v>4079</v>
      </c>
      <c r="BEH4" s="4" t="s">
        <v>2917</v>
      </c>
      <c r="BEI4" s="4" t="s">
        <v>3518</v>
      </c>
      <c r="BEJ4" s="4" t="s">
        <v>2735</v>
      </c>
      <c r="BEK4" s="4" t="s">
        <v>3062</v>
      </c>
      <c r="BEL4" s="4" t="s">
        <v>3088</v>
      </c>
      <c r="BEM4" s="4" t="s">
        <v>2470</v>
      </c>
      <c r="BEN4" s="4" t="s">
        <v>3520</v>
      </c>
      <c r="BEO4" s="4" t="s">
        <v>2589</v>
      </c>
      <c r="BEP4" s="4" t="s">
        <v>3663</v>
      </c>
      <c r="BEQ4" s="4" t="s">
        <v>3600</v>
      </c>
      <c r="BER4" s="4" t="s">
        <v>4080</v>
      </c>
      <c r="BES4" s="4" t="s">
        <v>3582</v>
      </c>
      <c r="BET4" s="4" t="s">
        <v>4081</v>
      </c>
      <c r="BEU4" s="4" t="s">
        <v>4082</v>
      </c>
      <c r="BEV4" s="4" t="s">
        <v>4076</v>
      </c>
      <c r="BEW4" s="4" t="s">
        <v>4018</v>
      </c>
      <c r="BEX4" s="4" t="s">
        <v>2938</v>
      </c>
      <c r="BEY4" s="4" t="s">
        <v>2586</v>
      </c>
      <c r="BEZ4" s="4" t="s">
        <v>2828</v>
      </c>
      <c r="BFA4" s="4" t="s">
        <v>2759</v>
      </c>
      <c r="BFB4" s="4" t="s">
        <v>4083</v>
      </c>
      <c r="BFC4" s="4" t="s">
        <v>4084</v>
      </c>
      <c r="BFD4" s="4" t="s">
        <v>2898</v>
      </c>
      <c r="BFE4" s="4" t="s">
        <v>4085</v>
      </c>
      <c r="BFF4" s="4" t="s">
        <v>4084</v>
      </c>
      <c r="BFG4" s="4" t="s">
        <v>2747</v>
      </c>
      <c r="BFH4" s="4" t="s">
        <v>4086</v>
      </c>
      <c r="BFI4" s="4" t="s">
        <v>2708</v>
      </c>
      <c r="BFJ4" s="4" t="s">
        <v>4087</v>
      </c>
      <c r="BFK4" s="4" t="s">
        <v>2762</v>
      </c>
      <c r="BFL4" s="4" t="s">
        <v>4088</v>
      </c>
      <c r="BFM4" s="4" t="s">
        <v>2481</v>
      </c>
      <c r="BFN4" s="4" t="s">
        <v>2952</v>
      </c>
      <c r="BFO4" s="4" t="s">
        <v>2533</v>
      </c>
      <c r="BFP4" s="4" t="s">
        <v>2340</v>
      </c>
      <c r="BFQ4" s="4" t="s">
        <v>3518</v>
      </c>
      <c r="BFR4" s="4" t="s">
        <v>3389</v>
      </c>
      <c r="BFS4" s="4" t="s">
        <v>2868</v>
      </c>
      <c r="BFT4" s="4" t="s">
        <v>4089</v>
      </c>
      <c r="BFU4" s="4" t="s">
        <v>2552</v>
      </c>
      <c r="BFV4" s="4" t="s">
        <v>1914</v>
      </c>
      <c r="BFW4" s="4" t="s">
        <v>3722</v>
      </c>
      <c r="BFX4" s="4" t="s">
        <v>3924</v>
      </c>
      <c r="BFY4" s="4" t="s">
        <v>2791</v>
      </c>
      <c r="BFZ4" s="4" t="s">
        <v>4090</v>
      </c>
      <c r="BGA4" s="4" t="s">
        <v>4091</v>
      </c>
      <c r="BGB4" s="4" t="s">
        <v>4092</v>
      </c>
      <c r="BGC4" s="4" t="s">
        <v>4093</v>
      </c>
      <c r="BGD4" s="4" t="s">
        <v>3570</v>
      </c>
      <c r="BGE4" s="4" t="s">
        <v>2042</v>
      </c>
      <c r="BGF4" s="4" t="s">
        <v>2860</v>
      </c>
      <c r="BGG4" s="4" t="s">
        <v>3421</v>
      </c>
      <c r="BGH4" s="4" t="s">
        <v>3394</v>
      </c>
      <c r="BGI4" s="4" t="s">
        <v>2312</v>
      </c>
      <c r="BGJ4" s="4" t="s">
        <v>3690</v>
      </c>
      <c r="BGK4" s="4" t="s">
        <v>2543</v>
      </c>
      <c r="BGL4" s="4" t="s">
        <v>3682</v>
      </c>
      <c r="BGM4" s="4" t="s">
        <v>2538</v>
      </c>
      <c r="BGN4" s="4" t="s">
        <v>2737</v>
      </c>
      <c r="BGO4" s="4" t="s">
        <v>2964</v>
      </c>
      <c r="BGP4" s="4" t="s">
        <v>3422</v>
      </c>
      <c r="BGQ4" s="4" t="s">
        <v>2879</v>
      </c>
      <c r="BGR4" s="4" t="s">
        <v>2671</v>
      </c>
      <c r="BGS4" s="4" t="s">
        <v>4094</v>
      </c>
      <c r="BGT4" s="4" t="s">
        <v>2617</v>
      </c>
      <c r="BGU4" s="4" t="s">
        <v>2618</v>
      </c>
      <c r="BGV4" s="4" t="s">
        <v>2682</v>
      </c>
      <c r="BGW4" s="4" t="s">
        <v>3445</v>
      </c>
      <c r="BGX4" s="4" t="s">
        <v>4095</v>
      </c>
      <c r="BGY4" s="4" t="s">
        <v>3617</v>
      </c>
      <c r="BGZ4" s="4" t="s">
        <v>4096</v>
      </c>
      <c r="BHA4" s="4" t="s">
        <v>3991</v>
      </c>
      <c r="BHB4" s="4" t="s">
        <v>3532</v>
      </c>
      <c r="BHC4" s="4" t="s">
        <v>2519</v>
      </c>
      <c r="BHD4" s="4" t="s">
        <v>2559</v>
      </c>
      <c r="BHE4" s="4" t="s">
        <v>4097</v>
      </c>
      <c r="BHF4" s="4" t="s">
        <v>3467</v>
      </c>
      <c r="BHG4" s="4" t="s">
        <v>2486</v>
      </c>
      <c r="BHH4" s="4" t="s">
        <v>4098</v>
      </c>
      <c r="BHI4" s="4" t="s">
        <v>2530</v>
      </c>
      <c r="BHJ4" s="4" t="s">
        <v>2930</v>
      </c>
      <c r="BHK4" s="4" t="s">
        <v>3425</v>
      </c>
      <c r="BHL4" s="4" t="s">
        <v>3422</v>
      </c>
      <c r="BHM4" s="4" t="s">
        <v>2678</v>
      </c>
      <c r="BHN4" s="4" t="s">
        <v>3050</v>
      </c>
      <c r="BHO4" s="4" t="s">
        <v>2702</v>
      </c>
      <c r="BHP4" s="4" t="s">
        <v>2637</v>
      </c>
      <c r="BHQ4" s="4" t="s">
        <v>4080</v>
      </c>
      <c r="BHR4" s="4" t="s">
        <v>3538</v>
      </c>
      <c r="BHS4" s="4" t="s">
        <v>3940</v>
      </c>
      <c r="BHT4" s="4" t="s">
        <v>3448</v>
      </c>
      <c r="BHU4" s="4" t="s">
        <v>3705</v>
      </c>
      <c r="BHV4" s="4" t="s">
        <v>3425</v>
      </c>
      <c r="BHW4" s="4" t="s">
        <v>2835</v>
      </c>
      <c r="BHX4" s="4" t="s">
        <v>3560</v>
      </c>
      <c r="BHY4" s="4" t="s">
        <v>2475</v>
      </c>
      <c r="BHZ4" s="4" t="s">
        <v>2475</v>
      </c>
      <c r="BIA4" s="4" t="s">
        <v>2816</v>
      </c>
      <c r="BIB4" s="4" t="s">
        <v>2525</v>
      </c>
      <c r="BIC4" s="4" t="s">
        <v>2974</v>
      </c>
      <c r="BID4" s="4" t="s">
        <v>3568</v>
      </c>
      <c r="BIE4" s="4" t="s">
        <v>4025</v>
      </c>
      <c r="BIF4" s="4" t="s">
        <v>3980</v>
      </c>
      <c r="BIG4" s="4" t="s">
        <v>4099</v>
      </c>
      <c r="BIH4" s="4" t="s">
        <v>4087</v>
      </c>
      <c r="BII4" s="4" t="s">
        <v>4100</v>
      </c>
      <c r="BIJ4" s="4" t="s">
        <v>3502</v>
      </c>
      <c r="BIK4" s="4" t="s">
        <v>4101</v>
      </c>
      <c r="BIL4" s="4" t="s">
        <v>3026</v>
      </c>
      <c r="BIM4" s="4" t="s">
        <v>2627</v>
      </c>
      <c r="BIN4" s="4" t="s">
        <v>3977</v>
      </c>
      <c r="BIO4" s="4" t="s">
        <v>2124</v>
      </c>
      <c r="BIP4" s="4" t="s">
        <v>2920</v>
      </c>
      <c r="BIQ4" s="4" t="s">
        <v>2551</v>
      </c>
      <c r="BIR4" s="4" t="s">
        <v>3672</v>
      </c>
      <c r="BIS4" s="4" t="s">
        <v>2213</v>
      </c>
      <c r="BIT4" s="4" t="s">
        <v>2565</v>
      </c>
      <c r="BIU4" s="4" t="s">
        <v>2464</v>
      </c>
      <c r="BIV4" s="4" t="s">
        <v>2954</v>
      </c>
      <c r="BIW4" s="4" t="s">
        <v>3494</v>
      </c>
      <c r="BIX4" s="4" t="s">
        <v>4102</v>
      </c>
      <c r="BIY4" s="4" t="s">
        <v>4103</v>
      </c>
      <c r="BIZ4" s="4" t="s">
        <v>4104</v>
      </c>
      <c r="BJA4" s="4" t="s">
        <v>3529</v>
      </c>
      <c r="BJB4" s="4" t="s">
        <v>4105</v>
      </c>
      <c r="BJC4" s="4" t="s">
        <v>4106</v>
      </c>
      <c r="BJD4" s="4" t="s">
        <v>3452</v>
      </c>
      <c r="BJE4" s="4" t="s">
        <v>2519</v>
      </c>
      <c r="BJF4" s="4" t="s">
        <v>2859</v>
      </c>
      <c r="BJG4" s="4" t="s">
        <v>2486</v>
      </c>
      <c r="BJH4" s="4" t="s">
        <v>4107</v>
      </c>
      <c r="BJI4" s="4" t="s">
        <v>2042</v>
      </c>
      <c r="BJJ4" s="4" t="s">
        <v>3420</v>
      </c>
      <c r="BJK4" s="4" t="s">
        <v>2628</v>
      </c>
      <c r="BJL4" s="4" t="s">
        <v>3462</v>
      </c>
      <c r="BJM4" s="4" t="s">
        <v>2496</v>
      </c>
      <c r="BJN4" s="4" t="s">
        <v>2690</v>
      </c>
      <c r="BJO4" s="4" t="s">
        <v>3425</v>
      </c>
      <c r="BJP4" s="4" t="s">
        <v>2464</v>
      </c>
      <c r="BJQ4" s="4" t="s">
        <v>3992</v>
      </c>
      <c r="BJR4" s="4" t="s">
        <v>2965</v>
      </c>
      <c r="BJS4" s="4" t="s">
        <v>2550</v>
      </c>
      <c r="BJT4" s="4" t="s">
        <v>2641</v>
      </c>
      <c r="BJU4" s="4" t="s">
        <v>2985</v>
      </c>
      <c r="BJV4" s="4" t="s">
        <v>2865</v>
      </c>
      <c r="BJW4" s="4" t="s">
        <v>3434</v>
      </c>
      <c r="BJX4" s="4" t="s">
        <v>3673</v>
      </c>
      <c r="BJY4" s="4" t="s">
        <v>3449</v>
      </c>
      <c r="BJZ4" s="4" t="s">
        <v>4074</v>
      </c>
      <c r="BKA4" s="4" t="s">
        <v>3025</v>
      </c>
      <c r="BKB4" s="4" t="s">
        <v>2947</v>
      </c>
      <c r="BKC4" s="4" t="s">
        <v>4108</v>
      </c>
      <c r="BKD4" s="4" t="s">
        <v>2489</v>
      </c>
      <c r="BKE4" s="4" t="s">
        <v>4109</v>
      </c>
      <c r="BKF4" s="4" t="s">
        <v>2561</v>
      </c>
      <c r="BKG4" s="4" t="s">
        <v>4110</v>
      </c>
      <c r="BKH4" s="4" t="s">
        <v>3657</v>
      </c>
      <c r="BKI4" s="4" t="s">
        <v>3019</v>
      </c>
      <c r="BKJ4" s="4" t="s">
        <v>2463</v>
      </c>
      <c r="BKK4" s="4" t="s">
        <v>2623</v>
      </c>
      <c r="BKL4" s="4" t="s">
        <v>4111</v>
      </c>
      <c r="BKM4" s="4" t="s">
        <v>3684</v>
      </c>
      <c r="BKN4" s="4" t="s">
        <v>3707</v>
      </c>
      <c r="BKO4" s="4" t="s">
        <v>2655</v>
      </c>
      <c r="BKP4" s="4" t="s">
        <v>3673</v>
      </c>
      <c r="BKQ4" s="4" t="s">
        <v>2978</v>
      </c>
      <c r="BKR4" s="4" t="s">
        <v>3673</v>
      </c>
      <c r="BKS4" s="4" t="s">
        <v>3931</v>
      </c>
      <c r="BKT4" s="4" t="s">
        <v>3502</v>
      </c>
      <c r="BKU4" s="4" t="s">
        <v>3629</v>
      </c>
      <c r="BKV4" s="4" t="s">
        <v>3939</v>
      </c>
      <c r="BKW4" s="4" t="s">
        <v>2488</v>
      </c>
      <c r="BKX4" s="4" t="s">
        <v>2530</v>
      </c>
      <c r="BKY4" s="4" t="s">
        <v>3701</v>
      </c>
      <c r="BKZ4" s="4" t="s">
        <v>1863</v>
      </c>
      <c r="BLA4" s="4" t="s">
        <v>3657</v>
      </c>
      <c r="BLB4" s="4" t="s">
        <v>3657</v>
      </c>
      <c r="BLC4" s="4" t="s">
        <v>3705</v>
      </c>
      <c r="BLD4" s="4" t="s">
        <v>2543</v>
      </c>
      <c r="BLE4" s="4" t="s">
        <v>2129</v>
      </c>
      <c r="BLF4" s="4" t="s">
        <v>2898</v>
      </c>
      <c r="BLG4" s="4" t="s">
        <v>4112</v>
      </c>
      <c r="BLH4" s="4" t="s">
        <v>2585</v>
      </c>
      <c r="BLI4" s="4" t="s">
        <v>4113</v>
      </c>
      <c r="BLJ4" s="4" t="s">
        <v>4114</v>
      </c>
      <c r="BLK4" s="4" t="s">
        <v>4115</v>
      </c>
      <c r="BLL4" s="4" t="s">
        <v>4116</v>
      </c>
      <c r="BLM4" s="4" t="s">
        <v>4057</v>
      </c>
      <c r="BLN4" s="4" t="s">
        <v>4117</v>
      </c>
      <c r="BLO4" s="4" t="s">
        <v>4098</v>
      </c>
      <c r="BLP4" s="4" t="s">
        <v>4118</v>
      </c>
      <c r="BLQ4" s="4" t="s">
        <v>2737</v>
      </c>
      <c r="BLR4" s="4" t="s">
        <v>2567</v>
      </c>
      <c r="BLS4" s="4" t="s">
        <v>2948</v>
      </c>
      <c r="BLT4" s="4" t="s">
        <v>3696</v>
      </c>
      <c r="BLU4" s="4" t="s">
        <v>3659</v>
      </c>
      <c r="BLV4" s="4" t="s">
        <v>2615</v>
      </c>
      <c r="BLW4" s="4" t="s">
        <v>3058</v>
      </c>
      <c r="BLX4" s="4" t="s">
        <v>3017</v>
      </c>
      <c r="BLY4" s="4" t="s">
        <v>3382</v>
      </c>
      <c r="BLZ4" s="4" t="s">
        <v>2944</v>
      </c>
      <c r="BMA4" s="4" t="s">
        <v>4119</v>
      </c>
      <c r="BMB4" s="4" t="s">
        <v>3670</v>
      </c>
      <c r="BMC4" s="4" t="s">
        <v>4120</v>
      </c>
      <c r="BMD4" s="4" t="s">
        <v>4121</v>
      </c>
      <c r="BME4" s="4" t="s">
        <v>4122</v>
      </c>
      <c r="BMF4" s="4" t="s">
        <v>4123</v>
      </c>
      <c r="BMG4" s="4" t="s">
        <v>3469</v>
      </c>
      <c r="BMH4" s="4" t="s">
        <v>2484</v>
      </c>
      <c r="BMI4" s="4" t="s">
        <v>3657</v>
      </c>
      <c r="BMJ4" s="4" t="s">
        <v>3378</v>
      </c>
      <c r="BMK4" s="4" t="s">
        <v>2372</v>
      </c>
      <c r="BML4" s="4" t="s">
        <v>2542</v>
      </c>
      <c r="BMM4" s="4" t="s">
        <v>2540</v>
      </c>
      <c r="BMN4" s="4" t="s">
        <v>3458</v>
      </c>
      <c r="BMO4" s="4" t="s">
        <v>2538</v>
      </c>
      <c r="BMP4" s="4" t="s">
        <v>2497</v>
      </c>
      <c r="BMQ4" s="4" t="s">
        <v>2383</v>
      </c>
      <c r="BMR4" s="4" t="s">
        <v>2835</v>
      </c>
      <c r="BMS4" s="4" t="s">
        <v>2549</v>
      </c>
      <c r="BMT4" s="4" t="s">
        <v>3041</v>
      </c>
      <c r="BMU4" s="4" t="s">
        <v>4124</v>
      </c>
      <c r="BMV4" s="4" t="s">
        <v>2670</v>
      </c>
      <c r="BMW4" s="4" t="s">
        <v>3664</v>
      </c>
      <c r="BMX4" s="4" t="s">
        <v>3707</v>
      </c>
      <c r="BMY4" s="4" t="s">
        <v>2681</v>
      </c>
      <c r="BMZ4" s="4" t="s">
        <v>3967</v>
      </c>
      <c r="BNA4" s="4" t="s">
        <v>4085</v>
      </c>
      <c r="BNB4" s="4" t="s">
        <v>2659</v>
      </c>
      <c r="BNC4" s="4" t="s">
        <v>2526</v>
      </c>
      <c r="BND4" s="4" t="s">
        <v>2691</v>
      </c>
      <c r="BNE4" s="4" t="s">
        <v>2707</v>
      </c>
      <c r="BNF4" s="4" t="s">
        <v>2952</v>
      </c>
      <c r="BNG4" s="4" t="s">
        <v>2898</v>
      </c>
      <c r="BNH4" s="4" t="s">
        <v>3690</v>
      </c>
      <c r="BNI4" s="4" t="s">
        <v>2541</v>
      </c>
      <c r="BNJ4" s="4" t="s">
        <v>2962</v>
      </c>
      <c r="BNK4" s="4" t="s">
        <v>2383</v>
      </c>
      <c r="BNL4" s="4" t="s">
        <v>2508</v>
      </c>
      <c r="BNM4" s="4" t="s">
        <v>2879</v>
      </c>
      <c r="BNN4" s="4" t="s">
        <v>2622</v>
      </c>
      <c r="BNO4" s="4" t="s">
        <v>2668</v>
      </c>
      <c r="BNP4" s="4" t="s">
        <v>2968</v>
      </c>
      <c r="BNQ4" s="4" t="s">
        <v>2552</v>
      </c>
      <c r="BNR4" s="4" t="s">
        <v>2552</v>
      </c>
      <c r="BNS4" s="4" t="s">
        <v>2988</v>
      </c>
      <c r="BNT4" s="4" t="s">
        <v>3409</v>
      </c>
      <c r="BNU4" s="4" t="s">
        <v>2262</v>
      </c>
      <c r="BNV4" s="4" t="s">
        <v>4093</v>
      </c>
      <c r="BNW4" s="4" t="s">
        <v>3963</v>
      </c>
      <c r="BNX4" s="4" t="s">
        <v>2530</v>
      </c>
      <c r="BNY4" s="4" t="s">
        <v>2593</v>
      </c>
      <c r="BNZ4" s="4" t="s">
        <v>2693</v>
      </c>
      <c r="BOA4" s="4" t="s">
        <v>2605</v>
      </c>
      <c r="BOB4" s="4" t="s">
        <v>2213</v>
      </c>
      <c r="BOC4" s="4" t="s">
        <v>3422</v>
      </c>
      <c r="BOD4" s="4" t="s">
        <v>3975</v>
      </c>
      <c r="BOE4" s="4" t="s">
        <v>2632</v>
      </c>
      <c r="BOF4" s="4" t="s">
        <v>3958</v>
      </c>
      <c r="BOG4" s="4" t="s">
        <v>2864</v>
      </c>
      <c r="BOH4" s="4" t="s">
        <v>2966</v>
      </c>
      <c r="BOI4" s="4" t="s">
        <v>3925</v>
      </c>
      <c r="BOJ4" s="4" t="s">
        <v>2725</v>
      </c>
      <c r="BOK4" s="4" t="s">
        <v>4125</v>
      </c>
      <c r="BOL4" s="4" t="s">
        <v>4126</v>
      </c>
      <c r="BOM4" s="4" t="s">
        <v>4127</v>
      </c>
      <c r="BON4" s="4" t="s">
        <v>4128</v>
      </c>
      <c r="BOO4" s="4" t="s">
        <v>2557</v>
      </c>
      <c r="BOP4" s="4" t="s">
        <v>2484</v>
      </c>
      <c r="BOQ4" s="4" t="s">
        <v>2659</v>
      </c>
      <c r="BOR4" s="4" t="s">
        <v>2383</v>
      </c>
      <c r="BOS4" s="4" t="s">
        <v>3382</v>
      </c>
      <c r="BOT4" s="4" t="s">
        <v>2615</v>
      </c>
      <c r="BOU4" s="4" t="s">
        <v>3663</v>
      </c>
      <c r="BOV4" s="4" t="s">
        <v>2668</v>
      </c>
      <c r="BOW4" s="4" t="s">
        <v>2077</v>
      </c>
      <c r="BOX4" s="4" t="s">
        <v>3722</v>
      </c>
      <c r="BOY4" s="4" t="s">
        <v>3075</v>
      </c>
      <c r="BOZ4" s="4" t="s">
        <v>3060</v>
      </c>
      <c r="BPA4" s="4" t="s">
        <v>3020</v>
      </c>
      <c r="BPB4" s="4" t="s">
        <v>3541</v>
      </c>
      <c r="BPC4" s="4" t="s">
        <v>4129</v>
      </c>
      <c r="BPD4" s="4" t="s">
        <v>4130</v>
      </c>
      <c r="BPE4" s="4" t="s">
        <v>4131</v>
      </c>
      <c r="BPF4" s="4" t="s">
        <v>4132</v>
      </c>
      <c r="BPG4" s="4" t="s">
        <v>4133</v>
      </c>
      <c r="BPH4" s="4" t="s">
        <v>4134</v>
      </c>
      <c r="BPI4" s="4" t="s">
        <v>3007</v>
      </c>
      <c r="BPJ4" s="4" t="s">
        <v>2466</v>
      </c>
      <c r="BPK4" s="4" t="s">
        <v>2521</v>
      </c>
      <c r="BPL4" s="4" t="s">
        <v>2878</v>
      </c>
      <c r="BPM4" s="4" t="s">
        <v>2965</v>
      </c>
      <c r="BPN4" s="4" t="s">
        <v>3422</v>
      </c>
      <c r="BPO4" s="4" t="s">
        <v>3672</v>
      </c>
      <c r="BPP4" s="4" t="s">
        <v>3382</v>
      </c>
      <c r="BPQ4" s="4" t="s">
        <v>3382</v>
      </c>
      <c r="BPR4" s="4" t="s">
        <v>2966</v>
      </c>
      <c r="BPS4" s="4" t="s">
        <v>3041</v>
      </c>
      <c r="BPT4" s="4" t="s">
        <v>3055</v>
      </c>
      <c r="BPU4" s="4" t="s">
        <v>2675</v>
      </c>
      <c r="BPV4" s="4" t="s">
        <v>3668</v>
      </c>
      <c r="BPW4" s="4" t="s">
        <v>2987</v>
      </c>
      <c r="BPX4" s="4" t="s">
        <v>2478</v>
      </c>
      <c r="BPY4" s="4" t="s">
        <v>2500</v>
      </c>
      <c r="BPZ4" s="4" t="s">
        <v>3521</v>
      </c>
      <c r="BQA4" s="4" t="s">
        <v>2620</v>
      </c>
      <c r="BQB4" s="4" t="s">
        <v>3076</v>
      </c>
      <c r="BQC4" s="4" t="s">
        <v>2968</v>
      </c>
      <c r="BQD4" s="4" t="s">
        <v>2817</v>
      </c>
      <c r="BQE4" s="4" t="s">
        <v>2705</v>
      </c>
      <c r="BQF4" s="4" t="s">
        <v>2740</v>
      </c>
      <c r="BQG4" s="4" t="s">
        <v>2671</v>
      </c>
      <c r="BQH4" s="4" t="s">
        <v>2504</v>
      </c>
      <c r="BQI4" s="4" t="s">
        <v>2475</v>
      </c>
      <c r="BQJ4" s="4" t="s">
        <v>2498</v>
      </c>
      <c r="BQK4" s="4" t="s">
        <v>2507</v>
      </c>
      <c r="BQL4" s="4" t="s">
        <v>2965</v>
      </c>
      <c r="BQM4" s="4" t="s">
        <v>1948</v>
      </c>
      <c r="BQN4" s="4" t="s">
        <v>3683</v>
      </c>
      <c r="BQO4" s="4" t="s">
        <v>2508</v>
      </c>
      <c r="BQP4" s="4" t="s">
        <v>2508</v>
      </c>
      <c r="BQQ4" s="4" t="s">
        <v>2213</v>
      </c>
      <c r="BQR4" s="4" t="s">
        <v>2613</v>
      </c>
      <c r="BQS4" s="4" t="s">
        <v>3041</v>
      </c>
      <c r="BQT4" s="4" t="s">
        <v>2674</v>
      </c>
      <c r="BQU4" s="4" t="s">
        <v>2879</v>
      </c>
      <c r="BQV4" s="4" t="s">
        <v>2591</v>
      </c>
      <c r="BQW4" s="4" t="s">
        <v>2641</v>
      </c>
      <c r="BQX4" s="4" t="s">
        <v>3497</v>
      </c>
      <c r="BQY4" s="4" t="s">
        <v>3701</v>
      </c>
      <c r="BQZ4" s="4" t="s">
        <v>2529</v>
      </c>
      <c r="BRA4" s="4" t="s">
        <v>2737</v>
      </c>
      <c r="BRB4" s="4" t="s">
        <v>2571</v>
      </c>
      <c r="BRC4" s="4" t="s">
        <v>3674</v>
      </c>
      <c r="BRD4" s="4" t="s">
        <v>2523</v>
      </c>
      <c r="BRE4" s="4" t="s">
        <v>2969</v>
      </c>
      <c r="BRF4" s="4" t="s">
        <v>2955</v>
      </c>
      <c r="BRG4" s="4" t="s">
        <v>2699</v>
      </c>
      <c r="BRH4" s="4" t="s">
        <v>4135</v>
      </c>
      <c r="BRI4" s="4" t="s">
        <v>3009</v>
      </c>
      <c r="BRJ4" s="4" t="s">
        <v>2479</v>
      </c>
      <c r="BRK4" s="4" t="s">
        <v>4136</v>
      </c>
      <c r="BRL4" s="4" t="s">
        <v>4137</v>
      </c>
      <c r="BRM4" s="4" t="s">
        <v>4138</v>
      </c>
      <c r="BRN4" s="4" t="s">
        <v>4139</v>
      </c>
      <c r="BRO4" s="4" t="s">
        <v>4140</v>
      </c>
      <c r="BRP4" s="4" t="s">
        <v>4141</v>
      </c>
      <c r="BRQ4" s="4" t="s">
        <v>4111</v>
      </c>
      <c r="BRR4" s="4" t="s">
        <v>2706</v>
      </c>
      <c r="BRS4" s="4" t="s">
        <v>2985</v>
      </c>
      <c r="BRT4" s="4" t="s">
        <v>4094</v>
      </c>
      <c r="BRU4" s="4" t="s">
        <v>2817</v>
      </c>
      <c r="BRV4" s="4" t="s">
        <v>3051</v>
      </c>
      <c r="BRW4" s="4" t="s">
        <v>3665</v>
      </c>
      <c r="BRX4" s="4" t="s">
        <v>2715</v>
      </c>
      <c r="BRY4" s="4" t="s">
        <v>1914</v>
      </c>
      <c r="BRZ4" s="4" t="s">
        <v>1914</v>
      </c>
      <c r="BSA4" s="4" t="s">
        <v>1914</v>
      </c>
      <c r="BSB4" s="4" t="s">
        <v>2653</v>
      </c>
      <c r="BSC4" s="4" t="s">
        <v>2613</v>
      </c>
      <c r="BSD4" s="4" t="s">
        <v>3453</v>
      </c>
      <c r="BSE4" s="4" t="s">
        <v>4142</v>
      </c>
      <c r="BSF4" s="4" t="s">
        <v>4143</v>
      </c>
      <c r="BSG4" s="4" t="s">
        <v>4144</v>
      </c>
      <c r="BSH4" s="4" t="s">
        <v>4145</v>
      </c>
      <c r="BSI4" s="4" t="s">
        <v>4146</v>
      </c>
      <c r="BSJ4" s="4" t="s">
        <v>4147</v>
      </c>
      <c r="BSK4" s="2" t="s">
        <v>3094</v>
      </c>
      <c r="BSL4"/>
      <c r="BSM4" s="1" t="s">
        <v>4899</v>
      </c>
      <c r="BSN4" s="10">
        <f t="shared" si="0"/>
        <v>0</v>
      </c>
      <c r="BSP4" s="9" t="s">
        <v>4678</v>
      </c>
      <c r="BSQ4" s="10">
        <v>31</v>
      </c>
      <c r="BSR4"/>
      <c r="BST4" s="1" t="s">
        <v>4678</v>
      </c>
      <c r="BSU4"/>
      <c r="BSV4"/>
      <c r="BSW4">
        <f t="shared" si="1"/>
        <v>0</v>
      </c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</row>
    <row r="5" spans="1:3712" x14ac:dyDescent="0.3">
      <c r="A5" s="4" t="s">
        <v>2208</v>
      </c>
      <c r="B5" s="4" t="s">
        <v>2287</v>
      </c>
      <c r="C5" s="4" t="s">
        <v>3306</v>
      </c>
      <c r="D5" s="4" t="s">
        <v>3185</v>
      </c>
      <c r="E5" s="4" t="s">
        <v>2434</v>
      </c>
      <c r="F5" s="4" t="s">
        <v>2115</v>
      </c>
      <c r="G5" s="4" t="s">
        <v>2359</v>
      </c>
      <c r="H5" s="4" t="s">
        <v>3213</v>
      </c>
      <c r="I5" s="4" t="s">
        <v>2060</v>
      </c>
      <c r="J5" s="4" t="s">
        <v>2297</v>
      </c>
      <c r="K5" s="4" t="s">
        <v>2095</v>
      </c>
      <c r="L5" s="4" t="s">
        <v>3823</v>
      </c>
      <c r="M5" s="4" t="s">
        <v>3823</v>
      </c>
      <c r="N5" s="4" t="s">
        <v>2127</v>
      </c>
      <c r="O5" s="4" t="s">
        <v>3869</v>
      </c>
      <c r="P5" s="4" t="s">
        <v>3275</v>
      </c>
      <c r="Q5" s="4" t="s">
        <v>3869</v>
      </c>
      <c r="R5" s="4" t="s">
        <v>2143</v>
      </c>
      <c r="S5" s="4" t="s">
        <v>2211</v>
      </c>
      <c r="T5" s="4" t="s">
        <v>2101</v>
      </c>
      <c r="U5" s="4" t="s">
        <v>3133</v>
      </c>
      <c r="V5" s="4" t="s">
        <v>2384</v>
      </c>
      <c r="W5" s="4" t="s">
        <v>3791</v>
      </c>
      <c r="X5" s="4" t="s">
        <v>1878</v>
      </c>
      <c r="Y5" s="4" t="s">
        <v>2178</v>
      </c>
      <c r="Z5" s="4" t="s">
        <v>3221</v>
      </c>
      <c r="AA5" s="4" t="s">
        <v>2097</v>
      </c>
      <c r="AB5" s="4" t="s">
        <v>2098</v>
      </c>
      <c r="AC5" s="4" t="s">
        <v>1872</v>
      </c>
      <c r="AD5" s="4" t="s">
        <v>1928</v>
      </c>
      <c r="AE5" s="4" t="s">
        <v>2224</v>
      </c>
      <c r="AF5" s="4" t="s">
        <v>1935</v>
      </c>
      <c r="AG5" s="4" t="s">
        <v>2067</v>
      </c>
      <c r="AH5" s="4" t="s">
        <v>2306</v>
      </c>
      <c r="AI5" s="4" t="s">
        <v>2452</v>
      </c>
      <c r="AJ5" s="4" t="s">
        <v>4148</v>
      </c>
      <c r="AK5" s="4" t="s">
        <v>2084</v>
      </c>
      <c r="AL5" s="4" t="s">
        <v>3887</v>
      </c>
      <c r="AM5" s="4" t="s">
        <v>4149</v>
      </c>
      <c r="AN5" s="4" t="s">
        <v>4150</v>
      </c>
      <c r="AO5" s="4" t="s">
        <v>4151</v>
      </c>
      <c r="AP5" s="4" t="s">
        <v>3775</v>
      </c>
      <c r="AQ5" s="4" t="s">
        <v>3475</v>
      </c>
      <c r="AR5" s="4" t="s">
        <v>4152</v>
      </c>
      <c r="AS5" s="4" t="s">
        <v>4153</v>
      </c>
      <c r="AT5" s="4" t="s">
        <v>2172</v>
      </c>
      <c r="AU5" s="4" t="s">
        <v>3292</v>
      </c>
      <c r="AV5" s="4" t="s">
        <v>2355</v>
      </c>
      <c r="AW5" s="4" t="s">
        <v>3204</v>
      </c>
      <c r="AX5" s="4" t="s">
        <v>3287</v>
      </c>
      <c r="AY5" s="4" t="s">
        <v>2277</v>
      </c>
      <c r="AZ5" s="4" t="s">
        <v>2342</v>
      </c>
      <c r="BA5" s="4" t="s">
        <v>1990</v>
      </c>
      <c r="BB5" s="4" t="s">
        <v>1911</v>
      </c>
      <c r="BC5" s="4" t="s">
        <v>3859</v>
      </c>
      <c r="BD5" s="4" t="s">
        <v>3260</v>
      </c>
      <c r="BE5" s="4" t="s">
        <v>4154</v>
      </c>
      <c r="BF5" s="4" t="s">
        <v>3335</v>
      </c>
      <c r="BG5" s="4" t="s">
        <v>3185</v>
      </c>
      <c r="BH5" s="4" t="s">
        <v>2358</v>
      </c>
      <c r="BI5" s="4" t="s">
        <v>3745</v>
      </c>
      <c r="BJ5" s="4" t="s">
        <v>2244</v>
      </c>
      <c r="BK5" s="4" t="s">
        <v>2167</v>
      </c>
      <c r="BL5" s="4" t="s">
        <v>3784</v>
      </c>
      <c r="BM5" s="4" t="s">
        <v>1867</v>
      </c>
      <c r="BN5" s="4" t="s">
        <v>2267</v>
      </c>
      <c r="BO5" s="4" t="s">
        <v>3204</v>
      </c>
      <c r="BP5" s="4" t="s">
        <v>1979</v>
      </c>
      <c r="BQ5" s="4" t="s">
        <v>3132</v>
      </c>
      <c r="BR5" s="4" t="s">
        <v>2010</v>
      </c>
      <c r="BS5" s="4" t="s">
        <v>3206</v>
      </c>
      <c r="BT5" s="4" t="s">
        <v>2171</v>
      </c>
      <c r="BU5" s="4" t="s">
        <v>4155</v>
      </c>
      <c r="BV5" s="4" t="s">
        <v>3120</v>
      </c>
      <c r="BW5" s="4" t="s">
        <v>3196</v>
      </c>
      <c r="BX5" s="4" t="s">
        <v>3255</v>
      </c>
      <c r="BY5" s="4" t="s">
        <v>3287</v>
      </c>
      <c r="BZ5" s="4" t="s">
        <v>3730</v>
      </c>
      <c r="CA5" s="4" t="s">
        <v>1867</v>
      </c>
      <c r="CB5" s="4" t="s">
        <v>4156</v>
      </c>
      <c r="CC5" s="4" t="s">
        <v>4157</v>
      </c>
      <c r="CD5" s="4" t="s">
        <v>4158</v>
      </c>
      <c r="CE5" s="4" t="s">
        <v>4159</v>
      </c>
      <c r="CF5" s="4" t="s">
        <v>3821</v>
      </c>
      <c r="CG5" s="4" t="s">
        <v>4160</v>
      </c>
      <c r="CH5" s="4" t="s">
        <v>3781</v>
      </c>
      <c r="CI5" s="4" t="s">
        <v>3096</v>
      </c>
      <c r="CJ5" s="4" t="s">
        <v>2609</v>
      </c>
      <c r="CK5" s="4" t="s">
        <v>1862</v>
      </c>
      <c r="CL5" s="4" t="s">
        <v>1952</v>
      </c>
      <c r="CM5" s="4" t="s">
        <v>1905</v>
      </c>
      <c r="CN5" s="4" t="s">
        <v>2157</v>
      </c>
      <c r="CO5" s="4" t="s">
        <v>2054</v>
      </c>
      <c r="CP5" s="4" t="s">
        <v>2369</v>
      </c>
      <c r="CQ5" s="4" t="s">
        <v>4161</v>
      </c>
      <c r="CR5" s="4" t="s">
        <v>1869</v>
      </c>
      <c r="CS5" s="4" t="s">
        <v>3799</v>
      </c>
      <c r="CT5" s="4" t="s">
        <v>4162</v>
      </c>
      <c r="CU5" s="4" t="s">
        <v>3852</v>
      </c>
      <c r="CV5" s="4" t="s">
        <v>1982</v>
      </c>
      <c r="CW5" s="4" t="s">
        <v>3242</v>
      </c>
      <c r="CX5" s="4" t="s">
        <v>2153</v>
      </c>
      <c r="CY5" s="4" t="s">
        <v>4163</v>
      </c>
      <c r="CZ5" s="4" t="s">
        <v>2451</v>
      </c>
      <c r="DA5" s="4" t="s">
        <v>2403</v>
      </c>
      <c r="DB5" s="4" t="s">
        <v>3879</v>
      </c>
      <c r="DC5" s="4" t="s">
        <v>1914</v>
      </c>
      <c r="DD5" s="4" t="s">
        <v>1914</v>
      </c>
      <c r="DE5" s="4" t="s">
        <v>2301</v>
      </c>
      <c r="DF5" s="4" t="s">
        <v>4164</v>
      </c>
      <c r="DG5" s="4" t="s">
        <v>4165</v>
      </c>
      <c r="DH5" s="4" t="s">
        <v>4166</v>
      </c>
      <c r="DI5" s="4" t="s">
        <v>2361</v>
      </c>
      <c r="DJ5" s="4" t="s">
        <v>2158</v>
      </c>
      <c r="DK5" s="4" t="s">
        <v>4167</v>
      </c>
      <c r="DL5" s="4" t="s">
        <v>2278</v>
      </c>
      <c r="DM5" s="4" t="s">
        <v>2345</v>
      </c>
      <c r="DN5" s="4" t="s">
        <v>2212</v>
      </c>
      <c r="DO5" s="4" t="s">
        <v>2383</v>
      </c>
      <c r="DP5" s="4" t="s">
        <v>2332</v>
      </c>
      <c r="DQ5" s="4" t="s">
        <v>3237</v>
      </c>
      <c r="DR5" s="4" t="s">
        <v>3222</v>
      </c>
      <c r="DS5" s="4" t="s">
        <v>2048</v>
      </c>
      <c r="DT5" s="4" t="s">
        <v>2131</v>
      </c>
      <c r="DU5" s="4" t="s">
        <v>3237</v>
      </c>
      <c r="DV5" s="4" t="s">
        <v>1875</v>
      </c>
      <c r="DW5" s="4" t="s">
        <v>3237</v>
      </c>
      <c r="DX5" s="4" t="s">
        <v>3172</v>
      </c>
      <c r="DY5" s="4" t="s">
        <v>2012</v>
      </c>
      <c r="DZ5" s="4" t="s">
        <v>4168</v>
      </c>
      <c r="EA5" s="4" t="s">
        <v>1966</v>
      </c>
      <c r="EB5" s="4" t="s">
        <v>2054</v>
      </c>
      <c r="EC5" s="4" t="s">
        <v>3770</v>
      </c>
      <c r="ED5" s="4" t="s">
        <v>3189</v>
      </c>
      <c r="EE5" s="4" t="s">
        <v>3880</v>
      </c>
      <c r="EF5" s="4" t="s">
        <v>2211</v>
      </c>
      <c r="EG5" s="4" t="s">
        <v>2102</v>
      </c>
      <c r="EH5" s="4" t="s">
        <v>2123</v>
      </c>
      <c r="EI5" s="4" t="s">
        <v>2182</v>
      </c>
      <c r="EJ5" s="4" t="s">
        <v>3029</v>
      </c>
      <c r="EK5" s="4" t="s">
        <v>3150</v>
      </c>
      <c r="EL5" s="4" t="s">
        <v>2383</v>
      </c>
      <c r="EM5" s="4" t="s">
        <v>3730</v>
      </c>
      <c r="EN5" s="4" t="s">
        <v>3348</v>
      </c>
      <c r="EO5" s="4" t="s">
        <v>2403</v>
      </c>
      <c r="EP5" s="4" t="s">
        <v>2394</v>
      </c>
      <c r="EQ5" s="4" t="s">
        <v>1961</v>
      </c>
      <c r="ER5" s="4" t="s">
        <v>2427</v>
      </c>
      <c r="ES5" s="4" t="s">
        <v>3143</v>
      </c>
      <c r="ET5" s="4" t="s">
        <v>2289</v>
      </c>
      <c r="EU5" s="4" t="s">
        <v>2322</v>
      </c>
      <c r="EV5" s="4" t="s">
        <v>3342</v>
      </c>
      <c r="EW5" s="4" t="s">
        <v>3887</v>
      </c>
      <c r="EX5" s="4" t="s">
        <v>2377</v>
      </c>
      <c r="EY5" s="4" t="s">
        <v>2087</v>
      </c>
      <c r="EZ5" s="4" t="s">
        <v>3301</v>
      </c>
      <c r="FA5" s="4" t="s">
        <v>3873</v>
      </c>
      <c r="FB5" s="4" t="s">
        <v>3355</v>
      </c>
      <c r="FC5" s="4" t="s">
        <v>2226</v>
      </c>
      <c r="FD5" s="4" t="s">
        <v>2265</v>
      </c>
      <c r="FE5" s="4" t="s">
        <v>2279</v>
      </c>
      <c r="FF5" s="4" t="s">
        <v>3209</v>
      </c>
      <c r="FG5" s="4" t="s">
        <v>3772</v>
      </c>
      <c r="FH5" s="4" t="s">
        <v>2041</v>
      </c>
      <c r="FI5" s="4" t="s">
        <v>3218</v>
      </c>
      <c r="FJ5" s="4" t="s">
        <v>1911</v>
      </c>
      <c r="FK5" s="4" t="s">
        <v>2315</v>
      </c>
      <c r="FL5" s="4" t="s">
        <v>2237</v>
      </c>
      <c r="FM5" s="4" t="s">
        <v>3804</v>
      </c>
      <c r="FN5" s="4" t="s">
        <v>4169</v>
      </c>
      <c r="FO5" s="4" t="s">
        <v>2045</v>
      </c>
      <c r="FP5" s="4" t="s">
        <v>2277</v>
      </c>
      <c r="FQ5" s="4" t="s">
        <v>3881</v>
      </c>
      <c r="FR5" s="4" t="s">
        <v>4170</v>
      </c>
      <c r="FS5" s="4" t="s">
        <v>1959</v>
      </c>
      <c r="FT5" s="4" t="s">
        <v>2262</v>
      </c>
      <c r="FU5" s="4" t="s">
        <v>3237</v>
      </c>
      <c r="FV5" s="4" t="s">
        <v>2049</v>
      </c>
      <c r="FW5" s="4" t="s">
        <v>1952</v>
      </c>
      <c r="FX5" s="4" t="s">
        <v>2070</v>
      </c>
      <c r="FY5" s="4" t="s">
        <v>2223</v>
      </c>
      <c r="FZ5" s="4" t="s">
        <v>2042</v>
      </c>
      <c r="GA5" s="4" t="s">
        <v>2269</v>
      </c>
      <c r="GB5" s="4" t="s">
        <v>3199</v>
      </c>
      <c r="GC5" s="4" t="s">
        <v>1948</v>
      </c>
      <c r="GD5" s="4" t="s">
        <v>2199</v>
      </c>
      <c r="GE5" s="4" t="s">
        <v>2021</v>
      </c>
      <c r="GF5" s="4" t="s">
        <v>3214</v>
      </c>
      <c r="GG5" s="4" t="s">
        <v>3132</v>
      </c>
      <c r="GH5" s="4" t="s">
        <v>2392</v>
      </c>
      <c r="GI5" s="4" t="s">
        <v>3223</v>
      </c>
      <c r="GJ5" s="4" t="s">
        <v>2234</v>
      </c>
      <c r="GK5" s="4" t="s">
        <v>2097</v>
      </c>
      <c r="GL5" s="4" t="s">
        <v>3185</v>
      </c>
      <c r="GM5" s="4" t="s">
        <v>2445</v>
      </c>
      <c r="GN5" s="4" t="s">
        <v>4171</v>
      </c>
      <c r="GO5" s="4" t="s">
        <v>1870</v>
      </c>
      <c r="GP5" s="4" t="s">
        <v>2405</v>
      </c>
      <c r="GQ5" s="4" t="s">
        <v>2405</v>
      </c>
      <c r="GR5" s="4" t="s">
        <v>1904</v>
      </c>
      <c r="GS5" s="4" t="s">
        <v>2094</v>
      </c>
      <c r="GT5" s="4" t="s">
        <v>2105</v>
      </c>
      <c r="GU5" s="4" t="s">
        <v>1984</v>
      </c>
      <c r="GV5" s="4" t="s">
        <v>3187</v>
      </c>
      <c r="GW5" s="4" t="s">
        <v>2434</v>
      </c>
      <c r="GX5" s="4" t="s">
        <v>1865</v>
      </c>
      <c r="GY5" s="4" t="s">
        <v>2145</v>
      </c>
      <c r="GZ5" s="4" t="s">
        <v>2079</v>
      </c>
      <c r="HA5" s="4" t="s">
        <v>2096</v>
      </c>
      <c r="HB5" s="4" t="s">
        <v>1957</v>
      </c>
      <c r="HC5" s="4" t="s">
        <v>2076</v>
      </c>
      <c r="HD5" s="4" t="s">
        <v>3097</v>
      </c>
      <c r="HE5" s="4" t="s">
        <v>2175</v>
      </c>
      <c r="HF5" s="4" t="s">
        <v>3818</v>
      </c>
      <c r="HG5" s="4" t="s">
        <v>3729</v>
      </c>
      <c r="HH5" s="4" t="s">
        <v>3869</v>
      </c>
      <c r="HI5" s="4" t="s">
        <v>2018</v>
      </c>
      <c r="HJ5" s="4" t="s">
        <v>1914</v>
      </c>
      <c r="HK5" s="4" t="s">
        <v>1914</v>
      </c>
      <c r="HL5" s="4" t="s">
        <v>1914</v>
      </c>
      <c r="HM5" s="4" t="s">
        <v>2254</v>
      </c>
      <c r="HN5" s="4" t="s">
        <v>4172</v>
      </c>
      <c r="HO5" s="4" t="s">
        <v>4173</v>
      </c>
      <c r="HP5" s="4" t="s">
        <v>4174</v>
      </c>
      <c r="HQ5" s="4" t="s">
        <v>3151</v>
      </c>
      <c r="HR5" s="4" t="s">
        <v>3836</v>
      </c>
      <c r="HS5" s="4" t="s">
        <v>3831</v>
      </c>
      <c r="HT5" s="4" t="s">
        <v>3187</v>
      </c>
      <c r="HU5" s="4" t="s">
        <v>1948</v>
      </c>
      <c r="HV5" s="4" t="s">
        <v>2060</v>
      </c>
      <c r="HW5" s="4" t="s">
        <v>2046</v>
      </c>
      <c r="HX5" s="4" t="s">
        <v>2078</v>
      </c>
      <c r="HY5" s="4" t="s">
        <v>2343</v>
      </c>
      <c r="HZ5" s="4" t="s">
        <v>3096</v>
      </c>
      <c r="IA5" s="4" t="s">
        <v>1875</v>
      </c>
      <c r="IB5" s="4" t="s">
        <v>1859</v>
      </c>
      <c r="IC5" s="4" t="s">
        <v>1937</v>
      </c>
      <c r="ID5" s="4" t="s">
        <v>1859</v>
      </c>
      <c r="IE5" s="4" t="s">
        <v>4175</v>
      </c>
      <c r="IF5" s="4" t="s">
        <v>3817</v>
      </c>
      <c r="IG5" s="4" t="s">
        <v>2395</v>
      </c>
      <c r="IH5" s="4" t="s">
        <v>1904</v>
      </c>
      <c r="II5" s="4" t="s">
        <v>4176</v>
      </c>
      <c r="IJ5" s="4" t="s">
        <v>3130</v>
      </c>
      <c r="IK5" s="4" t="s">
        <v>2020</v>
      </c>
      <c r="IL5" s="4" t="s">
        <v>3237</v>
      </c>
      <c r="IM5" s="4" t="s">
        <v>3294</v>
      </c>
      <c r="IN5" s="4" t="s">
        <v>2211</v>
      </c>
      <c r="IO5" s="4" t="s">
        <v>1986</v>
      </c>
      <c r="IP5" s="4" t="s">
        <v>2120</v>
      </c>
      <c r="IQ5" s="4" t="s">
        <v>1988</v>
      </c>
      <c r="IR5" s="4" t="s">
        <v>3323</v>
      </c>
      <c r="IS5" s="4" t="s">
        <v>3191</v>
      </c>
      <c r="IT5" s="4" t="s">
        <v>2182</v>
      </c>
      <c r="IU5" s="4" t="s">
        <v>2374</v>
      </c>
      <c r="IV5" s="4" t="s">
        <v>2298</v>
      </c>
      <c r="IW5" s="4" t="s">
        <v>1986</v>
      </c>
      <c r="IX5" s="4" t="s">
        <v>3115</v>
      </c>
      <c r="IY5" s="4" t="s">
        <v>2346</v>
      </c>
      <c r="IZ5" s="4" t="s">
        <v>4177</v>
      </c>
      <c r="JA5" s="4" t="s">
        <v>2061</v>
      </c>
      <c r="JB5" s="4" t="s">
        <v>2312</v>
      </c>
      <c r="JC5" s="4" t="s">
        <v>2268</v>
      </c>
      <c r="JD5" s="4" t="s">
        <v>1942</v>
      </c>
      <c r="JE5" s="4" t="s">
        <v>2036</v>
      </c>
      <c r="JF5" s="4" t="s">
        <v>2453</v>
      </c>
      <c r="JG5" s="4" t="s">
        <v>3745</v>
      </c>
      <c r="JH5" s="4" t="s">
        <v>2354</v>
      </c>
      <c r="JI5" s="4" t="s">
        <v>3205</v>
      </c>
      <c r="JJ5" s="4" t="s">
        <v>3782</v>
      </c>
      <c r="JK5" s="4" t="s">
        <v>1968</v>
      </c>
      <c r="JL5" s="4" t="s">
        <v>3817</v>
      </c>
      <c r="JM5" s="4" t="s">
        <v>3200</v>
      </c>
      <c r="JN5" s="4" t="s">
        <v>2124</v>
      </c>
      <c r="JO5" s="4" t="s">
        <v>2232</v>
      </c>
      <c r="JP5" s="4" t="s">
        <v>1989</v>
      </c>
      <c r="JQ5" s="4" t="s">
        <v>2281</v>
      </c>
      <c r="JR5" s="4" t="s">
        <v>2364</v>
      </c>
      <c r="JS5" s="4" t="s">
        <v>3202</v>
      </c>
      <c r="JT5" s="4" t="s">
        <v>2098</v>
      </c>
      <c r="JU5" s="4" t="s">
        <v>3357</v>
      </c>
      <c r="JV5" s="4" t="s">
        <v>1908</v>
      </c>
      <c r="JW5" s="4" t="s">
        <v>1951</v>
      </c>
      <c r="JX5" s="4" t="s">
        <v>2254</v>
      </c>
      <c r="JY5" s="4" t="s">
        <v>3211</v>
      </c>
      <c r="JZ5" s="4" t="s">
        <v>3212</v>
      </c>
      <c r="KA5" s="4" t="s">
        <v>3276</v>
      </c>
      <c r="KB5" s="4" t="s">
        <v>2211</v>
      </c>
      <c r="KC5" s="4" t="s">
        <v>3134</v>
      </c>
      <c r="KD5" s="4" t="s">
        <v>2126</v>
      </c>
      <c r="KE5" s="4" t="s">
        <v>3852</v>
      </c>
      <c r="KF5" s="4" t="s">
        <v>3281</v>
      </c>
      <c r="KG5" s="4" t="s">
        <v>2156</v>
      </c>
      <c r="KH5" s="4" t="s">
        <v>2156</v>
      </c>
      <c r="KI5" s="4" t="s">
        <v>2060</v>
      </c>
      <c r="KJ5" s="4" t="s">
        <v>2164</v>
      </c>
      <c r="KK5" s="4" t="s">
        <v>3283</v>
      </c>
      <c r="KL5" s="4" t="s">
        <v>2176</v>
      </c>
      <c r="KM5" s="4" t="s">
        <v>2297</v>
      </c>
      <c r="KN5" s="4" t="s">
        <v>2175</v>
      </c>
      <c r="KO5" s="4" t="s">
        <v>2101</v>
      </c>
      <c r="KP5" s="4" t="s">
        <v>2116</v>
      </c>
      <c r="KQ5" s="4" t="s">
        <v>3816</v>
      </c>
      <c r="KR5" s="4" t="s">
        <v>3747</v>
      </c>
      <c r="KS5" s="4" t="s">
        <v>3248</v>
      </c>
      <c r="KT5" s="4" t="s">
        <v>2199</v>
      </c>
      <c r="KU5" s="4" t="s">
        <v>4178</v>
      </c>
      <c r="KV5" s="4" t="s">
        <v>4179</v>
      </c>
      <c r="KW5" s="4" t="s">
        <v>1937</v>
      </c>
      <c r="KX5" s="4" t="s">
        <v>2157</v>
      </c>
      <c r="KY5" s="4" t="s">
        <v>3213</v>
      </c>
      <c r="KZ5" s="4" t="s">
        <v>2279</v>
      </c>
      <c r="LA5" s="4" t="s">
        <v>3294</v>
      </c>
      <c r="LB5" s="4" t="s">
        <v>2297</v>
      </c>
      <c r="LC5" s="4" t="s">
        <v>2211</v>
      </c>
      <c r="LD5" s="4" t="s">
        <v>3283</v>
      </c>
      <c r="LE5" s="4" t="s">
        <v>2280</v>
      </c>
      <c r="LF5" s="4" t="s">
        <v>3881</v>
      </c>
      <c r="LG5" s="4" t="s">
        <v>3770</v>
      </c>
      <c r="LH5" s="4" t="s">
        <v>2164</v>
      </c>
      <c r="LI5" s="4" t="s">
        <v>2255</v>
      </c>
      <c r="LJ5" s="4" t="s">
        <v>2234</v>
      </c>
      <c r="LK5" s="4" t="s">
        <v>4180</v>
      </c>
      <c r="LL5" s="4" t="s">
        <v>2236</v>
      </c>
      <c r="LM5" s="4" t="s">
        <v>3240</v>
      </c>
      <c r="LN5" s="4" t="s">
        <v>3804</v>
      </c>
      <c r="LO5" s="4" t="s">
        <v>3171</v>
      </c>
      <c r="LP5" s="4" t="s">
        <v>4181</v>
      </c>
      <c r="LQ5" s="4" t="s">
        <v>2259</v>
      </c>
      <c r="LR5" s="4" t="s">
        <v>1914</v>
      </c>
      <c r="LS5" s="4" t="s">
        <v>1914</v>
      </c>
      <c r="LT5" s="4" t="s">
        <v>1914</v>
      </c>
      <c r="LU5" s="4" t="s">
        <v>2226</v>
      </c>
      <c r="LV5" s="4" t="s">
        <v>4182</v>
      </c>
      <c r="LW5" s="4" t="s">
        <v>4183</v>
      </c>
      <c r="LX5" s="4" t="s">
        <v>4184</v>
      </c>
      <c r="LY5" s="4" t="s">
        <v>2159</v>
      </c>
      <c r="LZ5" s="4" t="s">
        <v>2121</v>
      </c>
      <c r="MA5" s="4" t="s">
        <v>1907</v>
      </c>
      <c r="MB5" s="4" t="s">
        <v>2209</v>
      </c>
      <c r="MC5" s="4" t="s">
        <v>3808</v>
      </c>
      <c r="MD5" s="4" t="s">
        <v>3852</v>
      </c>
      <c r="ME5" s="4" t="s">
        <v>2213</v>
      </c>
      <c r="MF5" s="4" t="s">
        <v>2143</v>
      </c>
      <c r="MG5" s="4" t="s">
        <v>3134</v>
      </c>
      <c r="MH5" s="4" t="s">
        <v>4169</v>
      </c>
      <c r="MI5" s="4" t="s">
        <v>2127</v>
      </c>
      <c r="MJ5" s="4" t="s">
        <v>3869</v>
      </c>
      <c r="MK5" s="4" t="s">
        <v>3869</v>
      </c>
      <c r="ML5" s="4" t="s">
        <v>3821</v>
      </c>
      <c r="MM5" s="4" t="s">
        <v>2104</v>
      </c>
      <c r="MN5" s="4" t="s">
        <v>2143</v>
      </c>
      <c r="MO5" s="4" t="s">
        <v>3275</v>
      </c>
      <c r="MP5" s="4" t="s">
        <v>3150</v>
      </c>
      <c r="MQ5" s="4" t="s">
        <v>2253</v>
      </c>
      <c r="MR5" s="4" t="s">
        <v>1948</v>
      </c>
      <c r="MS5" s="4" t="s">
        <v>3823</v>
      </c>
      <c r="MT5" s="4" t="s">
        <v>2073</v>
      </c>
      <c r="MU5" s="4" t="s">
        <v>2117</v>
      </c>
      <c r="MV5" s="4" t="s">
        <v>4162</v>
      </c>
      <c r="MW5" s="4" t="s">
        <v>2374</v>
      </c>
      <c r="MX5" s="4" t="s">
        <v>2207</v>
      </c>
      <c r="MY5" s="4" t="s">
        <v>3323</v>
      </c>
      <c r="MZ5" s="4" t="s">
        <v>2234</v>
      </c>
      <c r="NA5" s="4" t="s">
        <v>3829</v>
      </c>
      <c r="NB5" s="4" t="s">
        <v>2347</v>
      </c>
      <c r="NC5" s="4" t="s">
        <v>3251</v>
      </c>
      <c r="ND5" s="4" t="s">
        <v>2137</v>
      </c>
      <c r="NE5" s="4" t="s">
        <v>1882</v>
      </c>
      <c r="NF5" s="4" t="s">
        <v>3747</v>
      </c>
      <c r="NG5" s="4" t="s">
        <v>4154</v>
      </c>
      <c r="NH5" s="4" t="s">
        <v>3191</v>
      </c>
      <c r="NI5" s="4" t="s">
        <v>2121</v>
      </c>
      <c r="NJ5" s="4" t="s">
        <v>1949</v>
      </c>
      <c r="NK5" s="4" t="s">
        <v>2198</v>
      </c>
      <c r="NL5" s="4" t="s">
        <v>2060</v>
      </c>
      <c r="NM5" s="4" t="s">
        <v>3770</v>
      </c>
      <c r="NN5" s="4" t="s">
        <v>3792</v>
      </c>
      <c r="NO5" s="4" t="s">
        <v>1953</v>
      </c>
      <c r="NP5" s="4" t="s">
        <v>3286</v>
      </c>
      <c r="NQ5" s="4" t="s">
        <v>4185</v>
      </c>
      <c r="NR5" s="4" t="s">
        <v>2044</v>
      </c>
      <c r="NS5" s="4" t="s">
        <v>3770</v>
      </c>
      <c r="NT5" s="4" t="s">
        <v>2345</v>
      </c>
      <c r="NU5" s="4" t="s">
        <v>2186</v>
      </c>
      <c r="NV5" s="4" t="s">
        <v>2164</v>
      </c>
      <c r="NW5" s="4" t="s">
        <v>3791</v>
      </c>
      <c r="NX5" s="4" t="s">
        <v>4186</v>
      </c>
      <c r="NY5" s="4" t="s">
        <v>2075</v>
      </c>
      <c r="NZ5" s="4" t="s">
        <v>3841</v>
      </c>
      <c r="OA5" s="4" t="s">
        <v>3327</v>
      </c>
      <c r="OB5" s="4" t="s">
        <v>2180</v>
      </c>
      <c r="OC5" s="4" t="s">
        <v>2288</v>
      </c>
      <c r="OD5" s="4" t="s">
        <v>1992</v>
      </c>
      <c r="OE5" s="4" t="s">
        <v>1881</v>
      </c>
      <c r="OF5" s="4" t="s">
        <v>3191</v>
      </c>
      <c r="OG5" s="4" t="s">
        <v>1950</v>
      </c>
      <c r="OH5" s="4" t="s">
        <v>1950</v>
      </c>
      <c r="OI5" s="4" t="s">
        <v>2132</v>
      </c>
      <c r="OJ5" s="4" t="s">
        <v>4162</v>
      </c>
      <c r="OK5" s="4" t="s">
        <v>2272</v>
      </c>
      <c r="OL5" s="4" t="s">
        <v>1951</v>
      </c>
      <c r="OM5" s="4" t="s">
        <v>2136</v>
      </c>
      <c r="ON5" s="4" t="s">
        <v>2739</v>
      </c>
      <c r="OO5" s="4" t="s">
        <v>2117</v>
      </c>
      <c r="OP5" s="4" t="s">
        <v>2102</v>
      </c>
      <c r="OQ5" s="4" t="s">
        <v>3097</v>
      </c>
      <c r="OR5" s="4" t="s">
        <v>2261</v>
      </c>
      <c r="OS5" s="4" t="s">
        <v>2100</v>
      </c>
      <c r="OT5" s="4" t="s">
        <v>3798</v>
      </c>
      <c r="OU5" s="4" t="s">
        <v>2284</v>
      </c>
      <c r="OV5" s="4" t="s">
        <v>2273</v>
      </c>
      <c r="OW5" s="4" t="s">
        <v>2116</v>
      </c>
      <c r="OX5" s="4" t="s">
        <v>1910</v>
      </c>
      <c r="OY5" s="4" t="s">
        <v>2134</v>
      </c>
      <c r="OZ5" s="4" t="s">
        <v>3258</v>
      </c>
      <c r="PA5" s="4" t="s">
        <v>3307</v>
      </c>
      <c r="PB5" s="4" t="s">
        <v>2343</v>
      </c>
      <c r="PC5" s="4" t="s">
        <v>2423</v>
      </c>
      <c r="PD5" s="4" t="s">
        <v>4187</v>
      </c>
      <c r="PE5" s="4" t="s">
        <v>1879</v>
      </c>
      <c r="PF5" s="4" t="s">
        <v>2052</v>
      </c>
      <c r="PG5" s="4" t="s">
        <v>1906</v>
      </c>
      <c r="PH5" s="4" t="s">
        <v>2341</v>
      </c>
      <c r="PI5" s="4" t="s">
        <v>3133</v>
      </c>
      <c r="PJ5" s="4" t="s">
        <v>2013</v>
      </c>
      <c r="PK5" s="4" t="s">
        <v>2052</v>
      </c>
      <c r="PL5" s="4" t="s">
        <v>2121</v>
      </c>
      <c r="PM5" s="4" t="s">
        <v>3248</v>
      </c>
      <c r="PN5" s="4" t="s">
        <v>3787</v>
      </c>
      <c r="PO5" s="4" t="s">
        <v>2342</v>
      </c>
      <c r="PP5" s="4" t="s">
        <v>3190</v>
      </c>
      <c r="PQ5" s="4" t="s">
        <v>3234</v>
      </c>
      <c r="PR5" s="4" t="s">
        <v>1993</v>
      </c>
      <c r="PS5" s="4" t="s">
        <v>2410</v>
      </c>
      <c r="PT5" s="4" t="s">
        <v>1962</v>
      </c>
      <c r="PU5" s="4" t="s">
        <v>2259</v>
      </c>
      <c r="PV5" s="4" t="s">
        <v>2419</v>
      </c>
      <c r="PW5" s="4" t="s">
        <v>2419</v>
      </c>
      <c r="PX5" s="4" t="s">
        <v>2291</v>
      </c>
      <c r="PY5" s="4" t="s">
        <v>1914</v>
      </c>
      <c r="PZ5" s="4" t="s">
        <v>1914</v>
      </c>
      <c r="QA5" s="4" t="s">
        <v>1914</v>
      </c>
      <c r="QB5" s="4" t="s">
        <v>2303</v>
      </c>
      <c r="QC5" s="4" t="s">
        <v>3793</v>
      </c>
      <c r="QD5" s="4" t="s">
        <v>4188</v>
      </c>
      <c r="QE5" s="4" t="s">
        <v>4189</v>
      </c>
      <c r="QF5" s="4" t="s">
        <v>4190</v>
      </c>
      <c r="QG5" s="4" t="s">
        <v>2195</v>
      </c>
      <c r="QH5" s="4" t="s">
        <v>3214</v>
      </c>
      <c r="QI5" s="4" t="s">
        <v>1969</v>
      </c>
      <c r="QJ5" s="4" t="s">
        <v>2070</v>
      </c>
      <c r="QK5" s="4" t="s">
        <v>2062</v>
      </c>
      <c r="QL5" s="4" t="s">
        <v>2449</v>
      </c>
      <c r="QM5" s="4" t="s">
        <v>3286</v>
      </c>
      <c r="QN5" s="4" t="s">
        <v>3792</v>
      </c>
      <c r="QO5" s="4" t="s">
        <v>1952</v>
      </c>
      <c r="QP5" s="4" t="s">
        <v>1905</v>
      </c>
      <c r="QQ5" s="4" t="s">
        <v>2073</v>
      </c>
      <c r="QR5" s="4" t="s">
        <v>2074</v>
      </c>
      <c r="QS5" s="4" t="s">
        <v>2280</v>
      </c>
      <c r="QT5" s="4" t="s">
        <v>3098</v>
      </c>
      <c r="QU5" s="4" t="s">
        <v>2363</v>
      </c>
      <c r="QV5" s="4" t="s">
        <v>2014</v>
      </c>
      <c r="QW5" s="4" t="s">
        <v>3234</v>
      </c>
      <c r="QX5" s="4" t="s">
        <v>1910</v>
      </c>
      <c r="QY5" s="4" t="s">
        <v>1882</v>
      </c>
      <c r="QZ5" s="4" t="s">
        <v>3838</v>
      </c>
      <c r="RA5" s="4" t="s">
        <v>2407</v>
      </c>
      <c r="RB5" s="4" t="s">
        <v>3181</v>
      </c>
      <c r="RC5" s="4" t="s">
        <v>2015</v>
      </c>
      <c r="RD5" s="4" t="s">
        <v>4180</v>
      </c>
      <c r="RE5" s="4" t="s">
        <v>3247</v>
      </c>
      <c r="RF5" s="4" t="s">
        <v>4191</v>
      </c>
      <c r="RG5" s="4" t="s">
        <v>3249</v>
      </c>
      <c r="RH5" s="4" t="s">
        <v>2257</v>
      </c>
      <c r="RI5" s="4" t="s">
        <v>3819</v>
      </c>
      <c r="RJ5" s="4" t="s">
        <v>4192</v>
      </c>
      <c r="RK5" s="4" t="s">
        <v>1920</v>
      </c>
      <c r="RL5" s="4" t="s">
        <v>3301</v>
      </c>
      <c r="RM5" s="4" t="s">
        <v>2083</v>
      </c>
      <c r="RN5" s="4" t="s">
        <v>3166</v>
      </c>
      <c r="RO5" s="4" t="s">
        <v>4160</v>
      </c>
      <c r="RP5" s="4" t="s">
        <v>3782</v>
      </c>
      <c r="RQ5" s="4" t="s">
        <v>2196</v>
      </c>
      <c r="RR5" s="4" t="s">
        <v>2431</v>
      </c>
      <c r="RS5" s="4" t="s">
        <v>2060</v>
      </c>
      <c r="RT5" s="4" t="s">
        <v>2284</v>
      </c>
      <c r="RU5" s="4" t="s">
        <v>3250</v>
      </c>
      <c r="RV5" s="4" t="s">
        <v>2206</v>
      </c>
      <c r="RW5" s="4" t="s">
        <v>3247</v>
      </c>
      <c r="RX5" s="4" t="s">
        <v>2300</v>
      </c>
      <c r="RY5" s="4" t="s">
        <v>2409</v>
      </c>
      <c r="RZ5" s="4" t="s">
        <v>2408</v>
      </c>
      <c r="SA5" s="4" t="s">
        <v>2040</v>
      </c>
      <c r="SB5" s="4" t="s">
        <v>2041</v>
      </c>
      <c r="SC5" s="4" t="s">
        <v>2281</v>
      </c>
      <c r="SD5" s="4" t="s">
        <v>4193</v>
      </c>
      <c r="SE5" s="4" t="s">
        <v>1909</v>
      </c>
      <c r="SF5" s="4" t="s">
        <v>3307</v>
      </c>
      <c r="SG5" s="4" t="s">
        <v>3240</v>
      </c>
      <c r="SH5" s="4" t="s">
        <v>2160</v>
      </c>
      <c r="SI5" s="4" t="s">
        <v>2299</v>
      </c>
      <c r="SJ5" s="4" t="s">
        <v>3357</v>
      </c>
      <c r="SK5" s="4" t="s">
        <v>2028</v>
      </c>
      <c r="SL5" s="4" t="s">
        <v>1866</v>
      </c>
      <c r="SM5" s="4" t="s">
        <v>2031</v>
      </c>
      <c r="SN5" s="4" t="s">
        <v>3987</v>
      </c>
      <c r="SO5" s="4" t="s">
        <v>4194</v>
      </c>
      <c r="SP5" s="4" t="s">
        <v>1890</v>
      </c>
      <c r="SQ5" s="4" t="s">
        <v>3764</v>
      </c>
      <c r="SR5" s="4" t="s">
        <v>3743</v>
      </c>
      <c r="SS5" s="4" t="s">
        <v>2733</v>
      </c>
      <c r="ST5" s="4" t="s">
        <v>3229</v>
      </c>
      <c r="SU5" s="4" t="s">
        <v>2304</v>
      </c>
      <c r="SV5" s="4" t="s">
        <v>2145</v>
      </c>
      <c r="SW5" s="4" t="s">
        <v>1943</v>
      </c>
      <c r="SX5" s="4" t="s">
        <v>2094</v>
      </c>
      <c r="SY5" s="4" t="s">
        <v>1982</v>
      </c>
      <c r="SZ5" s="4" t="s">
        <v>3232</v>
      </c>
      <c r="TA5" s="4" t="s">
        <v>3130</v>
      </c>
      <c r="TB5" s="4" t="s">
        <v>2343</v>
      </c>
      <c r="TC5" s="4" t="s">
        <v>3770</v>
      </c>
      <c r="TD5" s="4" t="s">
        <v>2229</v>
      </c>
      <c r="TE5" s="4" t="s">
        <v>3097</v>
      </c>
      <c r="TF5" s="4" t="s">
        <v>3828</v>
      </c>
      <c r="TG5" s="4" t="s">
        <v>2367</v>
      </c>
      <c r="TH5" s="4" t="s">
        <v>3099</v>
      </c>
      <c r="TI5" s="4" t="s">
        <v>2053</v>
      </c>
      <c r="TJ5" s="4" t="s">
        <v>4195</v>
      </c>
      <c r="TK5" s="4" t="s">
        <v>2109</v>
      </c>
      <c r="TL5" s="4" t="s">
        <v>3800</v>
      </c>
      <c r="TM5" s="4" t="s">
        <v>4196</v>
      </c>
      <c r="TN5" s="4" t="s">
        <v>4197</v>
      </c>
      <c r="TO5" s="4" t="s">
        <v>2380</v>
      </c>
      <c r="TP5" s="4" t="s">
        <v>3783</v>
      </c>
      <c r="TQ5" s="4" t="s">
        <v>3844</v>
      </c>
      <c r="TR5" s="4" t="s">
        <v>4198</v>
      </c>
      <c r="TS5" s="4" t="s">
        <v>3338</v>
      </c>
      <c r="TT5" s="4" t="s">
        <v>1931</v>
      </c>
      <c r="TU5" s="4" t="s">
        <v>2209</v>
      </c>
      <c r="TV5" s="4" t="s">
        <v>2281</v>
      </c>
      <c r="TW5" s="4" t="s">
        <v>2143</v>
      </c>
      <c r="TX5" s="4" t="s">
        <v>3274</v>
      </c>
      <c r="TY5" s="4" t="s">
        <v>2327</v>
      </c>
      <c r="TZ5" s="4" t="s">
        <v>2271</v>
      </c>
      <c r="UA5" s="4" t="s">
        <v>3728</v>
      </c>
      <c r="UB5" s="4" t="s">
        <v>2359</v>
      </c>
      <c r="UC5" s="4" t="s">
        <v>4199</v>
      </c>
      <c r="UD5" s="4" t="s">
        <v>2233</v>
      </c>
      <c r="UE5" s="4" t="s">
        <v>2096</v>
      </c>
      <c r="UF5" s="4" t="s">
        <v>4200</v>
      </c>
      <c r="UG5" s="4" t="s">
        <v>4201</v>
      </c>
      <c r="UH5" s="4" t="s">
        <v>4202</v>
      </c>
      <c r="UI5" s="4" t="s">
        <v>1949</v>
      </c>
      <c r="UJ5" s="4" t="s">
        <v>4180</v>
      </c>
      <c r="UK5" s="4" t="s">
        <v>2216</v>
      </c>
      <c r="UL5" s="4" t="s">
        <v>2213</v>
      </c>
      <c r="UM5" s="4" t="s">
        <v>4203</v>
      </c>
      <c r="UN5" s="4" t="s">
        <v>4204</v>
      </c>
      <c r="UO5" s="4" t="s">
        <v>3343</v>
      </c>
      <c r="UP5" s="4" t="s">
        <v>2379</v>
      </c>
      <c r="UQ5" s="4" t="s">
        <v>2194</v>
      </c>
      <c r="UR5" s="4" t="s">
        <v>1936</v>
      </c>
      <c r="US5" s="4" t="s">
        <v>2196</v>
      </c>
      <c r="UT5" s="4" t="s">
        <v>2222</v>
      </c>
      <c r="UU5" s="4" t="s">
        <v>3141</v>
      </c>
      <c r="UV5" s="4" t="s">
        <v>1967</v>
      </c>
      <c r="UW5" s="4" t="s">
        <v>2039</v>
      </c>
      <c r="UX5" s="4" t="s">
        <v>1875</v>
      </c>
      <c r="UY5" s="4" t="s">
        <v>2277</v>
      </c>
      <c r="UZ5" s="4" t="s">
        <v>2198</v>
      </c>
      <c r="VA5" s="4" t="s">
        <v>3211</v>
      </c>
      <c r="VB5" s="4" t="s">
        <v>2122</v>
      </c>
      <c r="VC5" s="4" t="s">
        <v>1879</v>
      </c>
      <c r="VD5" s="4" t="s">
        <v>3882</v>
      </c>
      <c r="VE5" s="4" t="s">
        <v>4154</v>
      </c>
      <c r="VF5" s="4" t="s">
        <v>3152</v>
      </c>
      <c r="VG5" s="4" t="s">
        <v>2234</v>
      </c>
      <c r="VH5" s="4" t="s">
        <v>3233</v>
      </c>
      <c r="VI5" s="4" t="s">
        <v>4205</v>
      </c>
      <c r="VJ5" s="4" t="s">
        <v>2040</v>
      </c>
      <c r="VK5" s="4" t="s">
        <v>1883</v>
      </c>
      <c r="VL5" s="4" t="s">
        <v>2204</v>
      </c>
      <c r="VM5" s="4" t="s">
        <v>1993</v>
      </c>
      <c r="VN5" s="4" t="s">
        <v>2016</v>
      </c>
      <c r="VO5" s="4" t="s">
        <v>3833</v>
      </c>
      <c r="VP5" s="4" t="s">
        <v>3116</v>
      </c>
      <c r="VQ5" s="4" t="s">
        <v>4148</v>
      </c>
      <c r="VR5" s="4" t="s">
        <v>2218</v>
      </c>
      <c r="VS5" s="4" t="s">
        <v>2065</v>
      </c>
      <c r="VT5" s="4" t="s">
        <v>3145</v>
      </c>
      <c r="VU5" s="4" t="s">
        <v>2427</v>
      </c>
      <c r="VV5" s="4" t="s">
        <v>3197</v>
      </c>
      <c r="VW5" s="4" t="s">
        <v>1970</v>
      </c>
      <c r="VX5" s="4" t="s">
        <v>4206</v>
      </c>
      <c r="VY5" s="4" t="s">
        <v>3769</v>
      </c>
      <c r="VZ5" s="4" t="s">
        <v>2213</v>
      </c>
      <c r="WA5" s="4" t="s">
        <v>1987</v>
      </c>
      <c r="WB5" s="4" t="s">
        <v>2363</v>
      </c>
      <c r="WC5" s="4" t="s">
        <v>4205</v>
      </c>
      <c r="WD5" s="4" t="s">
        <v>2217</v>
      </c>
      <c r="WE5" s="4" t="s">
        <v>2420</v>
      </c>
      <c r="WF5" s="4" t="s">
        <v>2317</v>
      </c>
      <c r="WG5" s="4" t="s">
        <v>2258</v>
      </c>
      <c r="WH5" s="4" t="s">
        <v>3859</v>
      </c>
      <c r="WI5" s="4" t="s">
        <v>2056</v>
      </c>
      <c r="WJ5" s="4" t="s">
        <v>3258</v>
      </c>
      <c r="WK5" s="4" t="s">
        <v>2214</v>
      </c>
      <c r="WL5" s="4" t="s">
        <v>2041</v>
      </c>
      <c r="WM5" s="4" t="s">
        <v>2206</v>
      </c>
      <c r="WN5" s="4" t="s">
        <v>3099</v>
      </c>
      <c r="WO5" s="4" t="s">
        <v>2134</v>
      </c>
      <c r="WP5" s="4" t="s">
        <v>3316</v>
      </c>
      <c r="WQ5" s="4" t="s">
        <v>3247</v>
      </c>
      <c r="WR5" s="4" t="s">
        <v>3829</v>
      </c>
      <c r="WS5" s="4" t="s">
        <v>1960</v>
      </c>
      <c r="WT5" s="4" t="s">
        <v>4207</v>
      </c>
      <c r="WU5" s="4" t="s">
        <v>4208</v>
      </c>
      <c r="WV5" s="4" t="s">
        <v>4209</v>
      </c>
      <c r="WW5" s="4" t="s">
        <v>4210</v>
      </c>
      <c r="WX5" s="4" t="s">
        <v>3105</v>
      </c>
      <c r="WY5" s="4" t="s">
        <v>4211</v>
      </c>
      <c r="WZ5" s="4" t="s">
        <v>4212</v>
      </c>
      <c r="XA5" s="4" t="s">
        <v>3362</v>
      </c>
      <c r="XB5" s="4" t="s">
        <v>4213</v>
      </c>
      <c r="XC5" s="4" t="s">
        <v>4214</v>
      </c>
      <c r="XD5" s="4" t="s">
        <v>3273</v>
      </c>
      <c r="XE5" s="4" t="s">
        <v>4215</v>
      </c>
      <c r="XF5" s="4" t="s">
        <v>4216</v>
      </c>
      <c r="XG5" s="4" t="s">
        <v>4217</v>
      </c>
      <c r="XH5" s="4" t="s">
        <v>4218</v>
      </c>
      <c r="XI5" s="4" t="s">
        <v>3757</v>
      </c>
      <c r="XJ5" s="4" t="s">
        <v>1927</v>
      </c>
      <c r="XK5" s="4" t="s">
        <v>2010</v>
      </c>
      <c r="XL5" s="4" t="s">
        <v>2064</v>
      </c>
      <c r="XM5" s="4" t="s">
        <v>4219</v>
      </c>
      <c r="XN5" s="4" t="s">
        <v>4220</v>
      </c>
      <c r="XO5" s="4" t="s">
        <v>3871</v>
      </c>
      <c r="XP5" s="4" t="s">
        <v>3864</v>
      </c>
      <c r="XQ5" s="4" t="s">
        <v>1859</v>
      </c>
      <c r="XR5" s="4" t="s">
        <v>2285</v>
      </c>
      <c r="XS5" s="4" t="s">
        <v>2121</v>
      </c>
      <c r="XT5" s="4" t="s">
        <v>3361</v>
      </c>
      <c r="XU5" s="4" t="s">
        <v>4221</v>
      </c>
      <c r="XV5" s="4" t="s">
        <v>4222</v>
      </c>
      <c r="XW5" s="4" t="s">
        <v>2000</v>
      </c>
      <c r="XX5" s="4" t="s">
        <v>4223</v>
      </c>
      <c r="XY5" s="4" t="s">
        <v>4224</v>
      </c>
      <c r="XZ5" s="4" t="s">
        <v>4225</v>
      </c>
      <c r="YA5" s="4" t="s">
        <v>4226</v>
      </c>
      <c r="YB5" s="4" t="s">
        <v>3314</v>
      </c>
      <c r="YC5" s="4" t="s">
        <v>3147</v>
      </c>
      <c r="YD5" s="4" t="s">
        <v>2403</v>
      </c>
      <c r="YE5" s="4" t="s">
        <v>1866</v>
      </c>
      <c r="YF5" s="4" t="s">
        <v>4227</v>
      </c>
      <c r="YG5" s="4" t="s">
        <v>2461</v>
      </c>
      <c r="YH5" s="4" t="s">
        <v>3279</v>
      </c>
      <c r="YI5" s="4" t="s">
        <v>3301</v>
      </c>
      <c r="YJ5" s="4" t="s">
        <v>2354</v>
      </c>
      <c r="YK5" s="4" t="s">
        <v>1873</v>
      </c>
      <c r="YL5" s="4" t="s">
        <v>2114</v>
      </c>
      <c r="YM5" s="4" t="s">
        <v>3368</v>
      </c>
      <c r="YN5" s="4" t="s">
        <v>4228</v>
      </c>
      <c r="YO5" s="4" t="s">
        <v>4229</v>
      </c>
      <c r="YP5" s="4" t="s">
        <v>4230</v>
      </c>
      <c r="YQ5" s="4" t="s">
        <v>1984</v>
      </c>
      <c r="YR5" s="4" t="s">
        <v>4154</v>
      </c>
      <c r="YS5" s="4" t="s">
        <v>2099</v>
      </c>
      <c r="YT5" s="4" t="s">
        <v>2384</v>
      </c>
      <c r="YU5" s="4" t="s">
        <v>4231</v>
      </c>
      <c r="YV5" s="4" t="s">
        <v>4232</v>
      </c>
      <c r="YW5" s="4" t="s">
        <v>3761</v>
      </c>
      <c r="YX5" s="4" t="s">
        <v>2358</v>
      </c>
      <c r="YY5" s="4" t="s">
        <v>2403</v>
      </c>
      <c r="YZ5" s="4" t="s">
        <v>2403</v>
      </c>
      <c r="ZA5" s="4" t="s">
        <v>3780</v>
      </c>
      <c r="ZB5" s="4" t="s">
        <v>3315</v>
      </c>
      <c r="ZC5" s="4" t="s">
        <v>1873</v>
      </c>
      <c r="ZD5" s="4" t="s">
        <v>2296</v>
      </c>
      <c r="ZE5" s="4" t="s">
        <v>1860</v>
      </c>
      <c r="ZF5" s="4" t="s">
        <v>2383</v>
      </c>
      <c r="ZG5" s="4" t="s">
        <v>3799</v>
      </c>
      <c r="ZH5" s="4" t="s">
        <v>3169</v>
      </c>
      <c r="ZI5" s="4" t="s">
        <v>2052</v>
      </c>
      <c r="ZJ5" s="4" t="s">
        <v>2342</v>
      </c>
      <c r="ZK5" s="4" t="s">
        <v>3832</v>
      </c>
      <c r="ZL5" s="4" t="s">
        <v>4154</v>
      </c>
      <c r="ZM5" s="4" t="s">
        <v>2203</v>
      </c>
      <c r="ZN5" s="4" t="s">
        <v>2407</v>
      </c>
      <c r="ZO5" s="4" t="s">
        <v>1992</v>
      </c>
      <c r="ZP5" s="4" t="s">
        <v>2161</v>
      </c>
      <c r="ZQ5" s="4" t="s">
        <v>2205</v>
      </c>
      <c r="ZR5" s="4" t="s">
        <v>3247</v>
      </c>
      <c r="ZS5" s="4" t="s">
        <v>2347</v>
      </c>
      <c r="ZT5" s="4" t="s">
        <v>1911</v>
      </c>
      <c r="ZU5" s="4" t="s">
        <v>4233</v>
      </c>
      <c r="ZV5" s="4" t="s">
        <v>2300</v>
      </c>
      <c r="ZW5" s="4" t="s">
        <v>1886</v>
      </c>
      <c r="ZX5" s="4" t="s">
        <v>2055</v>
      </c>
      <c r="ZY5" s="4" t="s">
        <v>2733</v>
      </c>
      <c r="ZZ5" s="4" t="s">
        <v>2009</v>
      </c>
      <c r="AAA5" s="4" t="s">
        <v>3143</v>
      </c>
      <c r="AAB5" s="4" t="s">
        <v>2150</v>
      </c>
      <c r="AAC5" s="4" t="s">
        <v>2381</v>
      </c>
      <c r="AAD5" s="4" t="s">
        <v>2023</v>
      </c>
      <c r="AAE5" s="4" t="s">
        <v>1863</v>
      </c>
      <c r="AAF5" s="4" t="s">
        <v>2296</v>
      </c>
      <c r="AAG5" s="4" t="s">
        <v>2049</v>
      </c>
      <c r="AAH5" s="4" t="s">
        <v>2102</v>
      </c>
      <c r="AAI5" s="4" t="s">
        <v>3241</v>
      </c>
      <c r="AAJ5" s="4" t="s">
        <v>2206</v>
      </c>
      <c r="AAK5" s="4" t="s">
        <v>2366</v>
      </c>
      <c r="AAL5" s="4" t="s">
        <v>3267</v>
      </c>
      <c r="AAM5" s="4" t="s">
        <v>2318</v>
      </c>
      <c r="AAN5" s="4" t="s">
        <v>1914</v>
      </c>
      <c r="AAO5" s="4" t="s">
        <v>2259</v>
      </c>
      <c r="AAP5" s="4" t="s">
        <v>3267</v>
      </c>
      <c r="AAQ5" s="4" t="s">
        <v>4234</v>
      </c>
      <c r="AAR5" s="4" t="s">
        <v>3247</v>
      </c>
      <c r="AAS5" s="4" t="s">
        <v>2235</v>
      </c>
      <c r="AAT5" s="4" t="s">
        <v>4199</v>
      </c>
      <c r="AAU5" s="4" t="s">
        <v>1991</v>
      </c>
      <c r="AAV5" s="4" t="s">
        <v>3838</v>
      </c>
      <c r="AAW5" s="4" t="s">
        <v>2137</v>
      </c>
      <c r="AAX5" s="4" t="s">
        <v>2205</v>
      </c>
      <c r="AAY5" s="4" t="s">
        <v>2373</v>
      </c>
      <c r="AAZ5" s="4" t="s">
        <v>4191</v>
      </c>
      <c r="ABA5" s="4" t="s">
        <v>3763</v>
      </c>
      <c r="ABB5" s="4" t="s">
        <v>4235</v>
      </c>
      <c r="ABC5" s="4" t="s">
        <v>4236</v>
      </c>
      <c r="ABD5" s="4" t="s">
        <v>1890</v>
      </c>
      <c r="ABE5" s="4" t="s">
        <v>4150</v>
      </c>
      <c r="ABF5" s="4" t="s">
        <v>3839</v>
      </c>
      <c r="ABG5" s="4" t="s">
        <v>4237</v>
      </c>
      <c r="ABH5" s="4" t="s">
        <v>4238</v>
      </c>
      <c r="ABI5" s="4" t="s">
        <v>4239</v>
      </c>
      <c r="ABJ5" s="4" t="s">
        <v>3740</v>
      </c>
      <c r="ABK5" s="4" t="s">
        <v>4240</v>
      </c>
      <c r="ABL5" s="4" t="s">
        <v>2452</v>
      </c>
      <c r="ABM5" s="4" t="s">
        <v>2174</v>
      </c>
      <c r="ABN5" s="4" t="s">
        <v>3333</v>
      </c>
      <c r="ABO5" s="4" t="s">
        <v>3744</v>
      </c>
      <c r="ABP5" s="4" t="s">
        <v>3121</v>
      </c>
      <c r="ABQ5" s="4" t="s">
        <v>3797</v>
      </c>
      <c r="ABR5" s="4" t="s">
        <v>2333</v>
      </c>
      <c r="ABS5" s="4" t="s">
        <v>2354</v>
      </c>
      <c r="ABT5" s="4" t="s">
        <v>3131</v>
      </c>
      <c r="ABU5" s="4" t="s">
        <v>3813</v>
      </c>
      <c r="ABV5" s="4" t="s">
        <v>4241</v>
      </c>
      <c r="ABW5" s="4" t="s">
        <v>4242</v>
      </c>
      <c r="ABX5" s="4" t="s">
        <v>4243</v>
      </c>
      <c r="ABY5" s="4" t="s">
        <v>2313</v>
      </c>
      <c r="ABZ5" s="4" t="s">
        <v>3335</v>
      </c>
      <c r="ACA5" s="4" t="s">
        <v>1987</v>
      </c>
      <c r="ACB5" s="4" t="s">
        <v>2011</v>
      </c>
      <c r="ACC5" s="4" t="s">
        <v>4244</v>
      </c>
      <c r="ACD5" s="4" t="s">
        <v>4245</v>
      </c>
      <c r="ACE5" s="4" t="s">
        <v>4246</v>
      </c>
      <c r="ACF5" s="4" t="s">
        <v>3298</v>
      </c>
      <c r="ACG5" s="4" t="s">
        <v>4247</v>
      </c>
      <c r="ACH5" s="4" t="s">
        <v>4248</v>
      </c>
      <c r="ACI5" s="4" t="s">
        <v>4249</v>
      </c>
      <c r="ACJ5" s="4" t="s">
        <v>4250</v>
      </c>
      <c r="ACK5" s="4" t="s">
        <v>4161</v>
      </c>
      <c r="ACL5" s="4" t="s">
        <v>4251</v>
      </c>
      <c r="ACM5" s="4" t="s">
        <v>4252</v>
      </c>
      <c r="ACN5" s="4" t="s">
        <v>4253</v>
      </c>
      <c r="ACO5" s="4" t="s">
        <v>4254</v>
      </c>
      <c r="ACP5" s="4" t="s">
        <v>4220</v>
      </c>
      <c r="ACQ5" s="4" t="s">
        <v>4255</v>
      </c>
      <c r="ACR5" s="4" t="s">
        <v>4256</v>
      </c>
      <c r="ACS5" s="4" t="s">
        <v>2386</v>
      </c>
      <c r="ACT5" s="4" t="s">
        <v>4257</v>
      </c>
      <c r="ACU5" s="4" t="s">
        <v>3376</v>
      </c>
      <c r="ACV5" s="4" t="s">
        <v>4258</v>
      </c>
      <c r="ACW5" s="4" t="s">
        <v>4259</v>
      </c>
      <c r="ACX5" s="4" t="s">
        <v>4158</v>
      </c>
      <c r="ACY5" s="4" t="s">
        <v>4260</v>
      </c>
      <c r="ACZ5" s="4" t="s">
        <v>2287</v>
      </c>
      <c r="ADA5" s="4" t="s">
        <v>2261</v>
      </c>
      <c r="ADB5" s="4" t="s">
        <v>3213</v>
      </c>
      <c r="ADC5" s="4" t="s">
        <v>4261</v>
      </c>
      <c r="ADD5" s="4" t="s">
        <v>4262</v>
      </c>
      <c r="ADE5" s="4" t="s">
        <v>4168</v>
      </c>
      <c r="ADF5" s="4" t="s">
        <v>2053</v>
      </c>
      <c r="ADG5" s="4" t="s">
        <v>4177</v>
      </c>
      <c r="ADH5" s="4" t="s">
        <v>3762</v>
      </c>
      <c r="ADI5" s="4" t="s">
        <v>3730</v>
      </c>
      <c r="ADJ5" s="4" t="s">
        <v>2053</v>
      </c>
      <c r="ADK5" s="4" t="s">
        <v>3172</v>
      </c>
      <c r="ADL5" s="4" t="s">
        <v>2199</v>
      </c>
      <c r="ADM5" s="4" t="s">
        <v>3150</v>
      </c>
      <c r="ADN5" s="4" t="s">
        <v>2198</v>
      </c>
      <c r="ADO5" s="4" t="s">
        <v>3209</v>
      </c>
      <c r="ADP5" s="4" t="s">
        <v>2286</v>
      </c>
      <c r="ADQ5" s="4" t="s">
        <v>2207</v>
      </c>
      <c r="ADR5" s="4" t="s">
        <v>1956</v>
      </c>
      <c r="ADS5" s="4" t="s">
        <v>3234</v>
      </c>
      <c r="ADT5" s="4" t="s">
        <v>1992</v>
      </c>
      <c r="ADU5" s="4" t="s">
        <v>1911</v>
      </c>
      <c r="ADV5" s="4" t="s">
        <v>2257</v>
      </c>
      <c r="ADW5" s="4" t="s">
        <v>2409</v>
      </c>
      <c r="ADX5" s="4" t="s">
        <v>1885</v>
      </c>
      <c r="ADY5" s="4" t="s">
        <v>2315</v>
      </c>
      <c r="ADZ5" s="4" t="s">
        <v>3249</v>
      </c>
      <c r="AEA5" s="4" t="s">
        <v>3249</v>
      </c>
      <c r="AEB5" s="4" t="s">
        <v>4234</v>
      </c>
      <c r="AEC5" s="4" t="s">
        <v>2409</v>
      </c>
      <c r="AED5" s="4" t="s">
        <v>3290</v>
      </c>
      <c r="AEE5" s="4" t="s">
        <v>3192</v>
      </c>
      <c r="AEF5" s="4" t="s">
        <v>2368</v>
      </c>
      <c r="AEG5" s="4" t="s">
        <v>2427</v>
      </c>
      <c r="AEH5" s="4" t="s">
        <v>3176</v>
      </c>
      <c r="AEI5" s="4" t="s">
        <v>2348</v>
      </c>
      <c r="AEJ5" s="4" t="s">
        <v>3205</v>
      </c>
      <c r="AEK5" s="4" t="s">
        <v>1869</v>
      </c>
      <c r="AEL5" s="4" t="s">
        <v>2070</v>
      </c>
      <c r="AEM5" s="4" t="s">
        <v>2404</v>
      </c>
      <c r="AEN5" s="4" t="s">
        <v>3189</v>
      </c>
      <c r="AEO5" s="4" t="s">
        <v>2360</v>
      </c>
      <c r="AEP5" s="4" t="s">
        <v>2163</v>
      </c>
      <c r="AEQ5" s="4" t="s">
        <v>2281</v>
      </c>
      <c r="AER5" s="4" t="s">
        <v>3247</v>
      </c>
      <c r="AES5" s="4" t="s">
        <v>2301</v>
      </c>
      <c r="AET5" s="4" t="s">
        <v>1962</v>
      </c>
      <c r="AEU5" s="4" t="s">
        <v>1914</v>
      </c>
      <c r="AEV5" s="4" t="s">
        <v>1914</v>
      </c>
      <c r="AEW5" s="4" t="s">
        <v>1962</v>
      </c>
      <c r="AEX5" s="4" t="s">
        <v>2411</v>
      </c>
      <c r="AEY5" s="4" t="s">
        <v>3879</v>
      </c>
      <c r="AEZ5" s="4" t="s">
        <v>2056</v>
      </c>
      <c r="AFA5" s="4" t="s">
        <v>3218</v>
      </c>
      <c r="AFB5" s="4" t="s">
        <v>2365</v>
      </c>
      <c r="AFC5" s="4" t="s">
        <v>2134</v>
      </c>
      <c r="AFD5" s="4" t="s">
        <v>2365</v>
      </c>
      <c r="AFE5" s="4" t="s">
        <v>1883</v>
      </c>
      <c r="AFF5" s="4" t="s">
        <v>3247</v>
      </c>
      <c r="AFG5" s="4" t="s">
        <v>2236</v>
      </c>
      <c r="AFH5" s="4" t="s">
        <v>2056</v>
      </c>
      <c r="AFI5" s="4" t="s">
        <v>2120</v>
      </c>
      <c r="AFJ5" s="4" t="s">
        <v>3154</v>
      </c>
      <c r="AFK5" s="4" t="s">
        <v>4263</v>
      </c>
      <c r="AFL5" s="4" t="s">
        <v>3742</v>
      </c>
      <c r="AFM5" s="4" t="s">
        <v>2087</v>
      </c>
      <c r="AFN5" s="4" t="s">
        <v>4216</v>
      </c>
      <c r="AFO5" s="4" t="s">
        <v>3734</v>
      </c>
      <c r="AFP5" s="4" t="s">
        <v>3340</v>
      </c>
      <c r="AFQ5" s="4" t="s">
        <v>4264</v>
      </c>
      <c r="AFR5" s="4" t="s">
        <v>3179</v>
      </c>
      <c r="AFS5" s="4" t="s">
        <v>3744</v>
      </c>
      <c r="AFT5" s="4" t="s">
        <v>2435</v>
      </c>
      <c r="AFU5" s="4" t="s">
        <v>2268</v>
      </c>
      <c r="AFV5" s="4" t="s">
        <v>2380</v>
      </c>
      <c r="AFW5" s="4" t="s">
        <v>2226</v>
      </c>
      <c r="AFX5" s="4" t="s">
        <v>1942</v>
      </c>
      <c r="AFY5" s="4" t="s">
        <v>1977</v>
      </c>
      <c r="AFZ5" s="4" t="s">
        <v>2734</v>
      </c>
      <c r="AGA5" s="4" t="s">
        <v>4160</v>
      </c>
      <c r="AGB5" s="4" t="s">
        <v>2244</v>
      </c>
      <c r="AGC5" s="4" t="s">
        <v>4265</v>
      </c>
      <c r="AGD5" s="4" t="s">
        <v>4266</v>
      </c>
      <c r="AGE5" s="4" t="s">
        <v>4231</v>
      </c>
      <c r="AGF5" s="4" t="s">
        <v>2442</v>
      </c>
      <c r="AGG5" s="4" t="s">
        <v>1873</v>
      </c>
      <c r="AGH5" s="4" t="s">
        <v>3239</v>
      </c>
      <c r="AGI5" s="4" t="s">
        <v>2123</v>
      </c>
      <c r="AGJ5" s="4" t="s">
        <v>2079</v>
      </c>
      <c r="AGK5" s="4" t="s">
        <v>3278</v>
      </c>
      <c r="AGL5" s="4" t="s">
        <v>4267</v>
      </c>
      <c r="AGM5" s="4" t="s">
        <v>4268</v>
      </c>
      <c r="AGN5" s="4" t="s">
        <v>3272</v>
      </c>
      <c r="AGO5" s="4" t="s">
        <v>4269</v>
      </c>
      <c r="AGP5" s="4" t="s">
        <v>4270</v>
      </c>
      <c r="AGQ5" s="4" t="s">
        <v>4271</v>
      </c>
      <c r="AGR5" s="4" t="s">
        <v>3735</v>
      </c>
      <c r="AGS5" s="4" t="s">
        <v>2029</v>
      </c>
      <c r="AGT5" s="4" t="s">
        <v>2085</v>
      </c>
      <c r="AGU5" s="4" t="s">
        <v>4272</v>
      </c>
      <c r="AGV5" s="4" t="s">
        <v>4273</v>
      </c>
      <c r="AGW5" s="4" t="s">
        <v>1889</v>
      </c>
      <c r="AGX5" s="4" t="s">
        <v>4274</v>
      </c>
      <c r="AGY5" s="4" t="s">
        <v>4275</v>
      </c>
      <c r="AGZ5" s="4" t="s">
        <v>4276</v>
      </c>
      <c r="AHA5" s="4" t="s">
        <v>4277</v>
      </c>
      <c r="AHB5" s="4" t="s">
        <v>4278</v>
      </c>
      <c r="AHC5" s="4" t="s">
        <v>4279</v>
      </c>
      <c r="AHD5" s="4" t="s">
        <v>4280</v>
      </c>
      <c r="AHE5" s="4" t="s">
        <v>1965</v>
      </c>
      <c r="AHF5" s="4" t="s">
        <v>4281</v>
      </c>
      <c r="AHG5" s="4" t="s">
        <v>3340</v>
      </c>
      <c r="AHH5" s="4" t="s">
        <v>2229</v>
      </c>
      <c r="AHI5" s="4" t="s">
        <v>3211</v>
      </c>
      <c r="AHJ5" s="4" t="s">
        <v>3281</v>
      </c>
      <c r="AHK5" s="4" t="s">
        <v>4282</v>
      </c>
      <c r="AHL5" s="4" t="s">
        <v>4283</v>
      </c>
      <c r="AHM5" s="4" t="s">
        <v>2948</v>
      </c>
      <c r="AHN5" s="4" t="s">
        <v>3425</v>
      </c>
      <c r="AHO5" s="4" t="s">
        <v>2692</v>
      </c>
      <c r="AHP5" s="4" t="s">
        <v>2528</v>
      </c>
      <c r="AHQ5" s="4" t="s">
        <v>2496</v>
      </c>
      <c r="AHR5" s="4" t="s">
        <v>3463</v>
      </c>
      <c r="AHS5" s="4" t="s">
        <v>3462</v>
      </c>
      <c r="AHT5" s="4" t="s">
        <v>3062</v>
      </c>
      <c r="AHU5" s="4" t="s">
        <v>3380</v>
      </c>
      <c r="AHV5" s="4" t="s">
        <v>2983</v>
      </c>
      <c r="AHW5" s="4" t="s">
        <v>3705</v>
      </c>
      <c r="AHX5" s="4" t="s">
        <v>4118</v>
      </c>
      <c r="AHY5" s="4" t="s">
        <v>2577</v>
      </c>
      <c r="AHZ5" s="4" t="s">
        <v>2538</v>
      </c>
      <c r="AIA5" s="4" t="s">
        <v>2471</v>
      </c>
      <c r="AIB5" s="4" t="s">
        <v>2695</v>
      </c>
      <c r="AIC5" s="4" t="s">
        <v>4284</v>
      </c>
      <c r="AID5" s="4" t="s">
        <v>2641</v>
      </c>
      <c r="AIE5" s="4" t="s">
        <v>2931</v>
      </c>
      <c r="AIF5" s="4" t="s">
        <v>3708</v>
      </c>
      <c r="AIG5" s="4" t="s">
        <v>2764</v>
      </c>
      <c r="AIH5" s="4" t="s">
        <v>3385</v>
      </c>
      <c r="AII5" s="4" t="s">
        <v>3912</v>
      </c>
      <c r="AIJ5" s="4" t="s">
        <v>3931</v>
      </c>
      <c r="AIK5" s="4" t="s">
        <v>2899</v>
      </c>
      <c r="AIL5" s="4" t="s">
        <v>4285</v>
      </c>
      <c r="AIM5" s="4" t="s">
        <v>3392</v>
      </c>
      <c r="AIN5" s="4" t="s">
        <v>2512</v>
      </c>
      <c r="AIO5" s="4" t="s">
        <v>3513</v>
      </c>
      <c r="AIP5" s="4" t="s">
        <v>4100</v>
      </c>
      <c r="AIQ5" s="4" t="s">
        <v>2792</v>
      </c>
      <c r="AIR5" s="4" t="s">
        <v>3598</v>
      </c>
      <c r="AIS5" s="4" t="s">
        <v>4286</v>
      </c>
      <c r="AIT5" s="4" t="s">
        <v>2709</v>
      </c>
      <c r="AIU5" s="4" t="s">
        <v>2880</v>
      </c>
      <c r="AIV5" s="4" t="s">
        <v>3910</v>
      </c>
      <c r="AIW5" s="4" t="s">
        <v>3570</v>
      </c>
      <c r="AIX5" s="4" t="s">
        <v>2952</v>
      </c>
      <c r="AIY5" s="4" t="s">
        <v>2466</v>
      </c>
      <c r="AIZ5" s="4" t="s">
        <v>4287</v>
      </c>
      <c r="AJA5" s="4" t="s">
        <v>4288</v>
      </c>
      <c r="AJB5" s="4" t="s">
        <v>2773</v>
      </c>
      <c r="AJC5" s="4" t="s">
        <v>4289</v>
      </c>
      <c r="AJD5" s="4" t="s">
        <v>3672</v>
      </c>
      <c r="AJE5" s="4" t="s">
        <v>2616</v>
      </c>
      <c r="AJF5" s="4" t="s">
        <v>3043</v>
      </c>
      <c r="AJG5" s="4" t="s">
        <v>3056</v>
      </c>
      <c r="AJH5" s="4" t="s">
        <v>3014</v>
      </c>
      <c r="AJI5" s="4" t="s">
        <v>3561</v>
      </c>
      <c r="AJJ5" s="4" t="s">
        <v>2573</v>
      </c>
      <c r="AJK5" s="4" t="s">
        <v>3423</v>
      </c>
      <c r="AJL5" s="4" t="s">
        <v>3964</v>
      </c>
      <c r="AJM5" s="4" t="s">
        <v>2501</v>
      </c>
      <c r="AJN5" s="4" t="s">
        <v>2897</v>
      </c>
      <c r="AJO5" s="4" t="s">
        <v>4098</v>
      </c>
      <c r="AJP5" s="4" t="s">
        <v>3426</v>
      </c>
      <c r="AJQ5" s="4" t="s">
        <v>2882</v>
      </c>
      <c r="AJR5" s="4" t="s">
        <v>4290</v>
      </c>
      <c r="AJS5" s="4" t="s">
        <v>2939</v>
      </c>
      <c r="AJT5" s="4" t="s">
        <v>3145</v>
      </c>
      <c r="AJU5" s="4" t="s">
        <v>4291</v>
      </c>
      <c r="AJV5" s="4" t="s">
        <v>4292</v>
      </c>
      <c r="AJW5" s="4" t="s">
        <v>4293</v>
      </c>
      <c r="AJX5" s="4" t="s">
        <v>2605</v>
      </c>
      <c r="AJY5" s="4" t="s">
        <v>3083</v>
      </c>
      <c r="AJZ5" s="4" t="s">
        <v>2620</v>
      </c>
      <c r="AKA5" s="4" t="s">
        <v>2640</v>
      </c>
      <c r="AKB5" s="4" t="s">
        <v>3043</v>
      </c>
      <c r="AKC5" s="4" t="s">
        <v>2676</v>
      </c>
      <c r="AKD5" s="4" t="s">
        <v>2987</v>
      </c>
      <c r="AKE5" s="4" t="s">
        <v>3924</v>
      </c>
      <c r="AKF5" s="4" t="s">
        <v>3021</v>
      </c>
      <c r="AKG5" s="4" t="s">
        <v>3431</v>
      </c>
      <c r="AKH5" s="4" t="s">
        <v>3034</v>
      </c>
      <c r="AKI5" s="4" t="s">
        <v>4294</v>
      </c>
      <c r="AKJ5" s="4" t="s">
        <v>3540</v>
      </c>
      <c r="AKK5" s="4" t="s">
        <v>2710</v>
      </c>
      <c r="AKL5" s="4" t="s">
        <v>4295</v>
      </c>
      <c r="AKM5" s="4" t="s">
        <v>4296</v>
      </c>
      <c r="AKN5" s="4" t="s">
        <v>4297</v>
      </c>
      <c r="AKO5" s="4" t="s">
        <v>2890</v>
      </c>
      <c r="AKP5" s="4" t="s">
        <v>3460</v>
      </c>
      <c r="AKQ5" s="4" t="s">
        <v>2993</v>
      </c>
      <c r="AKR5" s="4" t="s">
        <v>3394</v>
      </c>
      <c r="AKS5" s="4" t="s">
        <v>2626</v>
      </c>
      <c r="AKT5" s="4" t="s">
        <v>2643</v>
      </c>
      <c r="AKU5" s="4" t="s">
        <v>3018</v>
      </c>
      <c r="AKV5" s="4" t="s">
        <v>4107</v>
      </c>
      <c r="AKW5" s="4" t="s">
        <v>3917</v>
      </c>
      <c r="AKX5" s="4" t="s">
        <v>3018</v>
      </c>
      <c r="AKY5" s="4" t="s">
        <v>2558</v>
      </c>
      <c r="AKZ5" s="4" t="s">
        <v>3904</v>
      </c>
      <c r="ALA5" s="4" t="s">
        <v>3432</v>
      </c>
      <c r="ALB5" s="4" t="s">
        <v>3638</v>
      </c>
      <c r="ALC5" s="4" t="s">
        <v>2556</v>
      </c>
      <c r="ALD5" s="4" t="s">
        <v>3698</v>
      </c>
      <c r="ALE5" s="4" t="s">
        <v>2611</v>
      </c>
      <c r="ALF5" s="4" t="s">
        <v>2706</v>
      </c>
      <c r="ALG5" s="4" t="s">
        <v>2591</v>
      </c>
      <c r="ALH5" s="4" t="s">
        <v>2920</v>
      </c>
      <c r="ALI5" s="4" t="s">
        <v>3019</v>
      </c>
      <c r="ALJ5" s="4" t="s">
        <v>2538</v>
      </c>
      <c r="ALK5" s="4" t="s">
        <v>2610</v>
      </c>
      <c r="ALL5" s="4" t="s">
        <v>2463</v>
      </c>
      <c r="ALM5" s="4" t="s">
        <v>3377</v>
      </c>
      <c r="ALN5" s="4" t="s">
        <v>2896</v>
      </c>
      <c r="ALO5" s="4" t="s">
        <v>2511</v>
      </c>
      <c r="ALP5" s="4" t="s">
        <v>4298</v>
      </c>
      <c r="ALQ5" s="4" t="s">
        <v>3390</v>
      </c>
      <c r="ALR5" s="4" t="s">
        <v>3622</v>
      </c>
      <c r="ALS5" s="4" t="s">
        <v>2767</v>
      </c>
      <c r="ALT5" s="4" t="s">
        <v>2780</v>
      </c>
      <c r="ALU5" s="4" t="s">
        <v>2091</v>
      </c>
      <c r="ALV5" s="4" t="s">
        <v>4299</v>
      </c>
      <c r="ALW5" s="4" t="s">
        <v>3662</v>
      </c>
      <c r="ALX5" s="4" t="s">
        <v>4300</v>
      </c>
      <c r="ALY5" s="4" t="s">
        <v>4301</v>
      </c>
      <c r="ALZ5" s="4" t="s">
        <v>3906</v>
      </c>
      <c r="AMA5" s="4" t="s">
        <v>4302</v>
      </c>
      <c r="AMB5" s="4" t="s">
        <v>2463</v>
      </c>
      <c r="AMC5" s="4" t="s">
        <v>3473</v>
      </c>
      <c r="AMD5" s="4" t="s">
        <v>2942</v>
      </c>
      <c r="AME5" s="4" t="s">
        <v>2584</v>
      </c>
      <c r="AMF5" s="4" t="s">
        <v>3995</v>
      </c>
      <c r="AMG5" s="4" t="s">
        <v>2881</v>
      </c>
      <c r="AMH5" s="4" t="s">
        <v>4303</v>
      </c>
      <c r="AMI5" s="4" t="s">
        <v>2475</v>
      </c>
      <c r="AMJ5" s="4" t="s">
        <v>3703</v>
      </c>
      <c r="AMK5" s="4" t="s">
        <v>2802</v>
      </c>
      <c r="AML5" s="4" t="s">
        <v>2616</v>
      </c>
      <c r="AMM5" s="4" t="s">
        <v>3087</v>
      </c>
      <c r="AMN5" s="4" t="s">
        <v>3693</v>
      </c>
      <c r="AMO5" s="4" t="s">
        <v>3608</v>
      </c>
      <c r="AMP5" s="4" t="s">
        <v>2462</v>
      </c>
      <c r="AMQ5" s="4" t="s">
        <v>2559</v>
      </c>
      <c r="AMR5" s="4" t="s">
        <v>2712</v>
      </c>
      <c r="AMS5" s="4" t="s">
        <v>4288</v>
      </c>
      <c r="AMT5" s="4" t="s">
        <v>4304</v>
      </c>
      <c r="AMU5" s="4" t="s">
        <v>4305</v>
      </c>
      <c r="AMV5" s="4" t="s">
        <v>4306</v>
      </c>
      <c r="AMW5" s="4" t="s">
        <v>4307</v>
      </c>
      <c r="AMX5" s="4" t="s">
        <v>4308</v>
      </c>
      <c r="AMY5" s="4" t="s">
        <v>4309</v>
      </c>
      <c r="AMZ5" s="4" t="s">
        <v>2490</v>
      </c>
      <c r="ANA5" s="4" t="s">
        <v>2997</v>
      </c>
      <c r="ANB5" s="4" t="s">
        <v>2589</v>
      </c>
      <c r="ANC5" s="4" t="s">
        <v>2954</v>
      </c>
      <c r="AND5" s="4" t="s">
        <v>3061</v>
      </c>
      <c r="ANE5" s="4" t="s">
        <v>3967</v>
      </c>
      <c r="ANF5" s="4" t="s">
        <v>2996</v>
      </c>
      <c r="ANG5" s="4" t="s">
        <v>3967</v>
      </c>
      <c r="ANH5" s="4" t="s">
        <v>3433</v>
      </c>
      <c r="ANI5" s="4" t="s">
        <v>3459</v>
      </c>
      <c r="ANJ5" s="4" t="s">
        <v>3468</v>
      </c>
      <c r="ANK5" s="4" t="s">
        <v>3483</v>
      </c>
      <c r="ANL5" s="4" t="s">
        <v>2788</v>
      </c>
      <c r="ANM5" s="4" t="s">
        <v>4310</v>
      </c>
      <c r="ANN5" s="4" t="s">
        <v>4311</v>
      </c>
      <c r="ANO5" s="4" t="s">
        <v>4312</v>
      </c>
      <c r="ANP5" s="4" t="s">
        <v>4313</v>
      </c>
      <c r="ANQ5" s="4" t="s">
        <v>2533</v>
      </c>
      <c r="ANR5" s="4" t="s">
        <v>3696</v>
      </c>
      <c r="ANS5" s="4" t="s">
        <v>3955</v>
      </c>
      <c r="ANT5" s="4" t="s">
        <v>4314</v>
      </c>
      <c r="ANU5" s="4" t="s">
        <v>3970</v>
      </c>
      <c r="ANV5" s="4" t="s">
        <v>1863</v>
      </c>
      <c r="ANW5" s="4" t="s">
        <v>3618</v>
      </c>
      <c r="ANX5" s="4" t="s">
        <v>4301</v>
      </c>
      <c r="ANY5" s="4" t="s">
        <v>4093</v>
      </c>
      <c r="ANZ5" s="4" t="s">
        <v>3469</v>
      </c>
      <c r="AOA5" s="4" t="s">
        <v>4315</v>
      </c>
      <c r="AOB5" s="4" t="s">
        <v>3913</v>
      </c>
      <c r="AOC5" s="4" t="s">
        <v>2643</v>
      </c>
      <c r="AOD5" s="4" t="s">
        <v>3701</v>
      </c>
      <c r="AOE5" s="4" t="s">
        <v>3380</v>
      </c>
      <c r="AOF5" s="4" t="s">
        <v>2630</v>
      </c>
      <c r="AOG5" s="4" t="s">
        <v>3658</v>
      </c>
      <c r="AOH5" s="4" t="s">
        <v>2472</v>
      </c>
      <c r="AOI5" s="4" t="s">
        <v>2613</v>
      </c>
      <c r="AOJ5" s="4" t="s">
        <v>2502</v>
      </c>
      <c r="AOK5" s="4" t="s">
        <v>3424</v>
      </c>
      <c r="AOL5" s="4" t="s">
        <v>2574</v>
      </c>
      <c r="AOM5" s="4" t="s">
        <v>3014</v>
      </c>
      <c r="AON5" s="4" t="s">
        <v>2987</v>
      </c>
      <c r="AOO5" s="4" t="s">
        <v>3087</v>
      </c>
      <c r="AOP5" s="4" t="s">
        <v>2466</v>
      </c>
      <c r="AOQ5" s="4" t="s">
        <v>3934</v>
      </c>
      <c r="AOR5" s="4" t="s">
        <v>3706</v>
      </c>
      <c r="AOS5" s="4" t="s">
        <v>2928</v>
      </c>
      <c r="AOT5" s="4" t="s">
        <v>2944</v>
      </c>
      <c r="AOU5" s="4" t="s">
        <v>3568</v>
      </c>
      <c r="AOV5" s="4" t="s">
        <v>4316</v>
      </c>
      <c r="AOW5" s="4" t="s">
        <v>4079</v>
      </c>
      <c r="AOX5" s="4" t="s">
        <v>4298</v>
      </c>
      <c r="AOY5" s="4" t="s">
        <v>3617</v>
      </c>
      <c r="AOZ5" s="4" t="s">
        <v>4317</v>
      </c>
      <c r="APA5" s="4" t="s">
        <v>2493</v>
      </c>
      <c r="APB5" s="4" t="s">
        <v>4318</v>
      </c>
      <c r="APC5" s="4" t="s">
        <v>3904</v>
      </c>
      <c r="APD5" s="4" t="s">
        <v>3519</v>
      </c>
      <c r="APE5" s="4" t="s">
        <v>3031</v>
      </c>
      <c r="APF5" s="4" t="s">
        <v>3490</v>
      </c>
      <c r="APG5" s="4" t="s">
        <v>2935</v>
      </c>
      <c r="APH5" s="4" t="s">
        <v>2787</v>
      </c>
      <c r="API5" s="4" t="s">
        <v>4033</v>
      </c>
      <c r="APJ5" s="4" t="s">
        <v>2595</v>
      </c>
      <c r="APK5" s="4" t="s">
        <v>2675</v>
      </c>
      <c r="APL5" s="4" t="s">
        <v>3414</v>
      </c>
      <c r="APM5" s="4" t="s">
        <v>3407</v>
      </c>
      <c r="APN5" s="4" t="s">
        <v>3076</v>
      </c>
      <c r="APO5" s="4" t="s">
        <v>3030</v>
      </c>
      <c r="APP5" s="4" t="s">
        <v>2572</v>
      </c>
      <c r="APQ5" s="4" t="s">
        <v>3571</v>
      </c>
      <c r="APR5" s="4" t="s">
        <v>4124</v>
      </c>
      <c r="APS5" s="4" t="s">
        <v>3638</v>
      </c>
      <c r="APT5" s="4" t="s">
        <v>2711</v>
      </c>
      <c r="APU5" s="4" t="s">
        <v>4319</v>
      </c>
      <c r="APV5" s="4" t="s">
        <v>3486</v>
      </c>
      <c r="APW5" s="4" t="s">
        <v>4320</v>
      </c>
      <c r="APX5" s="4" t="s">
        <v>4321</v>
      </c>
      <c r="APY5" s="4" t="s">
        <v>4322</v>
      </c>
      <c r="APZ5" s="4" t="s">
        <v>4323</v>
      </c>
      <c r="AQA5" s="4" t="s">
        <v>4324</v>
      </c>
      <c r="AQB5" s="4" t="s">
        <v>2925</v>
      </c>
      <c r="AQC5" s="4" t="s">
        <v>3013</v>
      </c>
      <c r="AQD5" s="4" t="s">
        <v>3086</v>
      </c>
      <c r="AQE5" s="4" t="s">
        <v>1914</v>
      </c>
      <c r="AQF5" s="4" t="s">
        <v>1914</v>
      </c>
      <c r="AQG5" s="4" t="s">
        <v>1914</v>
      </c>
      <c r="AQH5" s="4" t="s">
        <v>2715</v>
      </c>
      <c r="AQI5" s="4" t="s">
        <v>3071</v>
      </c>
      <c r="AQJ5" s="4" t="s">
        <v>2986</v>
      </c>
      <c r="AQK5" s="4" t="s">
        <v>2606</v>
      </c>
      <c r="AQL5" s="4" t="s">
        <v>3467</v>
      </c>
      <c r="AQM5" s="4" t="s">
        <v>2873</v>
      </c>
      <c r="AQN5" s="4" t="s">
        <v>4325</v>
      </c>
      <c r="AQO5" s="4" t="s">
        <v>4326</v>
      </c>
      <c r="AQP5" s="4" t="s">
        <v>4327</v>
      </c>
      <c r="AQQ5" s="4" t="s">
        <v>4328</v>
      </c>
      <c r="AQR5" s="4" t="s">
        <v>4329</v>
      </c>
      <c r="AQS5" s="4" t="s">
        <v>2657</v>
      </c>
      <c r="AQT5" s="4" t="s">
        <v>2613</v>
      </c>
      <c r="AQU5" s="4" t="s">
        <v>2663</v>
      </c>
      <c r="AQV5" s="4" t="s">
        <v>2799</v>
      </c>
      <c r="AQW5" s="4" t="s">
        <v>2468</v>
      </c>
      <c r="AQX5" s="4" t="s">
        <v>3682</v>
      </c>
      <c r="AQY5" s="4" t="s">
        <v>2707</v>
      </c>
      <c r="AQZ5" s="4" t="s">
        <v>2930</v>
      </c>
      <c r="ARA5" s="4" t="s">
        <v>3701</v>
      </c>
      <c r="ARB5" s="4" t="s">
        <v>2998</v>
      </c>
      <c r="ARC5" s="4" t="s">
        <v>2563</v>
      </c>
      <c r="ARD5" s="4" t="s">
        <v>2922</v>
      </c>
      <c r="ARE5" s="4" t="s">
        <v>2942</v>
      </c>
      <c r="ARF5" s="4" t="s">
        <v>3956</v>
      </c>
      <c r="ARG5" s="4" t="s">
        <v>3394</v>
      </c>
      <c r="ARH5" s="4" t="s">
        <v>2629</v>
      </c>
      <c r="ARI5" s="4" t="s">
        <v>3682</v>
      </c>
      <c r="ARJ5" s="4" t="s">
        <v>2610</v>
      </c>
      <c r="ARK5" s="4" t="s">
        <v>2965</v>
      </c>
      <c r="ARL5" s="4" t="s">
        <v>3695</v>
      </c>
      <c r="ARM5" s="4" t="s">
        <v>2971</v>
      </c>
      <c r="ARN5" s="4" t="s">
        <v>3016</v>
      </c>
      <c r="ARO5" s="4" t="s">
        <v>2979</v>
      </c>
      <c r="ARP5" s="4" t="s">
        <v>2703</v>
      </c>
      <c r="ARQ5" s="4" t="s">
        <v>3674</v>
      </c>
      <c r="ARR5" s="4" t="s">
        <v>2668</v>
      </c>
      <c r="ARS5" s="4" t="s">
        <v>2576</v>
      </c>
      <c r="ART5" s="4" t="s">
        <v>3379</v>
      </c>
      <c r="ARU5" s="4" t="s">
        <v>3681</v>
      </c>
      <c r="ARV5" s="4" t="s">
        <v>4285</v>
      </c>
      <c r="ARW5" s="4" t="s">
        <v>2710</v>
      </c>
      <c r="ARX5" s="4" t="s">
        <v>4330</v>
      </c>
      <c r="ARY5" s="4" t="s">
        <v>4088</v>
      </c>
      <c r="ARZ5" s="4" t="s">
        <v>4331</v>
      </c>
      <c r="ASA5" s="4" t="s">
        <v>2956</v>
      </c>
      <c r="ASB5" s="4" t="s">
        <v>3533</v>
      </c>
      <c r="ASC5" s="4" t="s">
        <v>3410</v>
      </c>
      <c r="ASD5" s="4" t="s">
        <v>3345</v>
      </c>
      <c r="ASE5" s="4" t="s">
        <v>3908</v>
      </c>
      <c r="ASF5" s="4" t="s">
        <v>3956</v>
      </c>
      <c r="ASG5" s="4" t="s">
        <v>3049</v>
      </c>
      <c r="ASH5" s="4" t="s">
        <v>2406</v>
      </c>
      <c r="ASI5" s="4" t="s">
        <v>3474</v>
      </c>
      <c r="ASJ5" s="4" t="s">
        <v>4332</v>
      </c>
      <c r="ASK5" s="4" t="s">
        <v>4316</v>
      </c>
      <c r="ASL5" s="4" t="s">
        <v>2813</v>
      </c>
      <c r="ASM5" s="4" t="s">
        <v>3041</v>
      </c>
      <c r="ASN5" s="4" t="s">
        <v>2774</v>
      </c>
      <c r="ASO5" s="4" t="s">
        <v>2978</v>
      </c>
      <c r="ASP5" s="4" t="s">
        <v>2590</v>
      </c>
      <c r="ASQ5" s="4" t="s">
        <v>2704</v>
      </c>
      <c r="ASR5" s="4" t="s">
        <v>2365</v>
      </c>
      <c r="ASS5" s="4" t="s">
        <v>2686</v>
      </c>
      <c r="AST5" s="4" t="s">
        <v>2990</v>
      </c>
      <c r="ASU5" s="4" t="s">
        <v>2694</v>
      </c>
      <c r="ASV5" s="4" t="s">
        <v>3531</v>
      </c>
      <c r="ASW5" s="4" t="s">
        <v>2832</v>
      </c>
      <c r="ASX5" s="4" t="s">
        <v>4114</v>
      </c>
      <c r="ASY5" s="4" t="s">
        <v>4333</v>
      </c>
      <c r="ASZ5" s="4" t="s">
        <v>2786</v>
      </c>
      <c r="ATA5" s="4" t="s">
        <v>3919</v>
      </c>
      <c r="ATB5" s="4" t="s">
        <v>4334</v>
      </c>
      <c r="ATC5" s="4" t="s">
        <v>2821</v>
      </c>
      <c r="ATD5" s="4" t="s">
        <v>2752</v>
      </c>
      <c r="ATE5" s="4" t="s">
        <v>1948</v>
      </c>
      <c r="ATF5" s="4" t="s">
        <v>3015</v>
      </c>
      <c r="ATG5" s="4" t="s">
        <v>2783</v>
      </c>
      <c r="ATH5" s="4" t="s">
        <v>1914</v>
      </c>
      <c r="ATI5" s="4" t="s">
        <v>1914</v>
      </c>
      <c r="ATJ5" s="4" t="s">
        <v>1914</v>
      </c>
      <c r="ATK5" s="4" t="s">
        <v>3089</v>
      </c>
      <c r="ATL5" s="4" t="s">
        <v>3406</v>
      </c>
      <c r="ATM5" s="4" t="s">
        <v>3382</v>
      </c>
      <c r="ATN5" s="4" t="s">
        <v>3918</v>
      </c>
      <c r="ATO5" s="4" t="s">
        <v>4335</v>
      </c>
      <c r="ATP5" s="4" t="s">
        <v>4336</v>
      </c>
      <c r="ATQ5" s="4" t="s">
        <v>4337</v>
      </c>
      <c r="ATR5" s="4" t="s">
        <v>4338</v>
      </c>
      <c r="ATS5" s="4" t="s">
        <v>4339</v>
      </c>
      <c r="ATT5" s="4" t="s">
        <v>4340</v>
      </c>
      <c r="ATU5" s="4" t="s">
        <v>3427</v>
      </c>
      <c r="ATV5" s="4" t="s">
        <v>2924</v>
      </c>
      <c r="ATW5" s="4" t="s">
        <v>3636</v>
      </c>
      <c r="ATX5" s="4" t="s">
        <v>2579</v>
      </c>
      <c r="ATY5" s="4" t="s">
        <v>2511</v>
      </c>
      <c r="ATZ5" s="4" t="s">
        <v>3143</v>
      </c>
      <c r="AUA5" s="4" t="s">
        <v>3675</v>
      </c>
      <c r="AUB5" s="4" t="s">
        <v>3090</v>
      </c>
      <c r="AUC5" s="4" t="s">
        <v>2860</v>
      </c>
      <c r="AUD5" s="4" t="s">
        <v>3418</v>
      </c>
      <c r="AUE5" s="4" t="s">
        <v>3955</v>
      </c>
      <c r="AUF5" s="4" t="s">
        <v>2462</v>
      </c>
      <c r="AUG5" s="4" t="s">
        <v>2977</v>
      </c>
      <c r="AUH5" s="4" t="s">
        <v>3491</v>
      </c>
      <c r="AUI5" s="4" t="s">
        <v>2676</v>
      </c>
      <c r="AUJ5" s="4" t="s">
        <v>2678</v>
      </c>
      <c r="AUK5" s="4" t="s">
        <v>3924</v>
      </c>
      <c r="AUL5" s="4" t="s">
        <v>2994</v>
      </c>
      <c r="AUM5" s="4" t="s">
        <v>2969</v>
      </c>
      <c r="AUN5" s="4" t="s">
        <v>2701</v>
      </c>
      <c r="AUO5" s="4" t="s">
        <v>3535</v>
      </c>
      <c r="AUP5" s="4" t="s">
        <v>4023</v>
      </c>
      <c r="AUQ5" s="4" t="s">
        <v>4341</v>
      </c>
      <c r="AUR5" s="4" t="s">
        <v>3576</v>
      </c>
      <c r="AUS5" s="4" t="s">
        <v>4342</v>
      </c>
      <c r="AUT5" s="4" t="s">
        <v>4343</v>
      </c>
      <c r="AUU5" s="4" t="s">
        <v>3503</v>
      </c>
      <c r="AUV5" s="4" t="s">
        <v>2648</v>
      </c>
      <c r="AUW5" s="4" t="s">
        <v>4344</v>
      </c>
      <c r="AUX5" s="4" t="s">
        <v>4345</v>
      </c>
      <c r="AUY5" s="4" t="s">
        <v>4346</v>
      </c>
      <c r="AUZ5" s="4" t="s">
        <v>3910</v>
      </c>
      <c r="AVA5" s="4" t="s">
        <v>2813</v>
      </c>
      <c r="AVB5" s="4" t="s">
        <v>3999</v>
      </c>
      <c r="AVC5" s="4" t="s">
        <v>4347</v>
      </c>
      <c r="AVD5" s="4" t="s">
        <v>2568</v>
      </c>
      <c r="AVE5" s="4" t="s">
        <v>2640</v>
      </c>
      <c r="AVF5" s="4" t="s">
        <v>2686</v>
      </c>
      <c r="AVG5" s="4" t="s">
        <v>2408</v>
      </c>
      <c r="AVH5" s="4" t="s">
        <v>3686</v>
      </c>
      <c r="AVI5" s="4" t="s">
        <v>4348</v>
      </c>
      <c r="AVJ5" s="4" t="s">
        <v>4349</v>
      </c>
      <c r="AVK5" s="4" t="s">
        <v>4019</v>
      </c>
      <c r="AVL5" s="4" t="s">
        <v>4350</v>
      </c>
      <c r="AVM5" s="4" t="s">
        <v>2851</v>
      </c>
      <c r="AVN5" s="4" t="s">
        <v>3962</v>
      </c>
      <c r="AVO5" s="4" t="s">
        <v>3618</v>
      </c>
      <c r="AVP5" s="4" t="s">
        <v>3701</v>
      </c>
      <c r="AVQ5" s="4" t="s">
        <v>3090</v>
      </c>
      <c r="AVR5" s="4" t="s">
        <v>3469</v>
      </c>
      <c r="AVS5" s="4" t="s">
        <v>4093</v>
      </c>
      <c r="AVT5" s="4" t="s">
        <v>3532</v>
      </c>
      <c r="AVU5" s="4" t="s">
        <v>2662</v>
      </c>
      <c r="AVV5" s="4" t="s">
        <v>4020</v>
      </c>
      <c r="AVW5" s="4" t="s">
        <v>4027</v>
      </c>
      <c r="AVX5" s="4" t="s">
        <v>2493</v>
      </c>
      <c r="AVY5" s="4" t="s">
        <v>3942</v>
      </c>
      <c r="AVZ5" s="4" t="s">
        <v>3676</v>
      </c>
      <c r="AWA5" s="4" t="s">
        <v>4302</v>
      </c>
      <c r="AWB5" s="4" t="s">
        <v>2077</v>
      </c>
      <c r="AWC5" s="4" t="s">
        <v>4351</v>
      </c>
      <c r="AWD5" s="4" t="s">
        <v>2842</v>
      </c>
      <c r="AWE5" s="4" t="s">
        <v>2626</v>
      </c>
      <c r="AWF5" s="4" t="s">
        <v>2960</v>
      </c>
      <c r="AWG5" s="4" t="s">
        <v>3941</v>
      </c>
      <c r="AWH5" s="4" t="s">
        <v>3919</v>
      </c>
      <c r="AWI5" s="4" t="s">
        <v>2869</v>
      </c>
      <c r="AWJ5" s="4" t="s">
        <v>2646</v>
      </c>
      <c r="AWK5" s="4" t="s">
        <v>4322</v>
      </c>
      <c r="AWL5" s="4" t="s">
        <v>4077</v>
      </c>
      <c r="AWM5" s="4" t="s">
        <v>3698</v>
      </c>
      <c r="AWN5" s="4" t="s">
        <v>3712</v>
      </c>
      <c r="AWO5" s="4" t="s">
        <v>2619</v>
      </c>
      <c r="AWP5" s="4" t="s">
        <v>2470</v>
      </c>
      <c r="AWQ5" s="4" t="s">
        <v>2679</v>
      </c>
      <c r="AWR5" s="4" t="s">
        <v>1914</v>
      </c>
      <c r="AWS5" s="4" t="s">
        <v>2782</v>
      </c>
      <c r="AWT5" s="4" t="s">
        <v>4352</v>
      </c>
      <c r="AWU5" s="4" t="s">
        <v>4353</v>
      </c>
      <c r="AWV5" s="4" t="s">
        <v>4354</v>
      </c>
      <c r="AWW5" s="4" t="s">
        <v>3479</v>
      </c>
      <c r="AWX5" s="4" t="s">
        <v>4355</v>
      </c>
      <c r="AWY5" s="4" t="s">
        <v>3635</v>
      </c>
      <c r="AWZ5" s="4" t="s">
        <v>2725</v>
      </c>
      <c r="AXA5" s="4" t="s">
        <v>3533</v>
      </c>
      <c r="AXB5" s="4" t="s">
        <v>3387</v>
      </c>
      <c r="AXC5" s="4" t="s">
        <v>3538</v>
      </c>
      <c r="AXD5" s="4" t="s">
        <v>4108</v>
      </c>
      <c r="AXE5" s="4" t="s">
        <v>4112</v>
      </c>
      <c r="AXF5" s="4" t="s">
        <v>4315</v>
      </c>
      <c r="AXG5" s="4" t="s">
        <v>3005</v>
      </c>
      <c r="AXH5" s="4" t="s">
        <v>2814</v>
      </c>
      <c r="AXI5" s="4" t="s">
        <v>2465</v>
      </c>
      <c r="AXJ5" s="4" t="s">
        <v>3520</v>
      </c>
      <c r="AXK5" s="4" t="s">
        <v>2943</v>
      </c>
      <c r="AXL5" s="4" t="s">
        <v>3663</v>
      </c>
      <c r="AXM5" s="4" t="s">
        <v>2705</v>
      </c>
      <c r="AXN5" s="4" t="s">
        <v>3561</v>
      </c>
      <c r="AXO5" s="4" t="s">
        <v>2818</v>
      </c>
      <c r="AXP5" s="4" t="s">
        <v>2365</v>
      </c>
      <c r="AXQ5" s="4" t="s">
        <v>4356</v>
      </c>
      <c r="AXR5" s="4" t="s">
        <v>4357</v>
      </c>
      <c r="AXS5" s="4" t="s">
        <v>4358</v>
      </c>
      <c r="AXT5" s="4" t="s">
        <v>4359</v>
      </c>
      <c r="AXU5" s="4" t="s">
        <v>4360</v>
      </c>
      <c r="AXV5" s="4" t="s">
        <v>4324</v>
      </c>
      <c r="AXW5" s="4" t="s">
        <v>4058</v>
      </c>
      <c r="AXX5" s="4" t="s">
        <v>3545</v>
      </c>
      <c r="AXY5" s="4" t="s">
        <v>3553</v>
      </c>
      <c r="AXZ5" s="4" t="s">
        <v>4361</v>
      </c>
      <c r="AYA5" s="4" t="s">
        <v>4079</v>
      </c>
      <c r="AYB5" s="4" t="s">
        <v>4362</v>
      </c>
      <c r="AYC5" s="4" t="s">
        <v>4093</v>
      </c>
      <c r="AYD5" s="4" t="s">
        <v>3088</v>
      </c>
      <c r="AYE5" s="4" t="s">
        <v>3560</v>
      </c>
      <c r="AYF5" s="4" t="s">
        <v>3435</v>
      </c>
      <c r="AYG5" s="4" t="s">
        <v>2619</v>
      </c>
      <c r="AYH5" s="4" t="s">
        <v>2534</v>
      </c>
      <c r="AYI5" s="4" t="s">
        <v>2996</v>
      </c>
      <c r="AYJ5" s="4" t="s">
        <v>3009</v>
      </c>
      <c r="AYK5" s="4" t="s">
        <v>4363</v>
      </c>
      <c r="AYL5" s="4" t="s">
        <v>4364</v>
      </c>
      <c r="AYM5" s="4" t="s">
        <v>4365</v>
      </c>
      <c r="AYN5" s="4" t="s">
        <v>3527</v>
      </c>
      <c r="AYO5" s="4" t="s">
        <v>3557</v>
      </c>
      <c r="AYP5" s="4" t="s">
        <v>4366</v>
      </c>
      <c r="AYQ5" s="4" t="s">
        <v>3295</v>
      </c>
      <c r="AYR5" s="4" t="s">
        <v>3669</v>
      </c>
      <c r="AYS5" s="4" t="s">
        <v>3312</v>
      </c>
      <c r="AYT5" s="4" t="s">
        <v>3501</v>
      </c>
      <c r="AYU5" s="4" t="s">
        <v>3576</v>
      </c>
      <c r="AYV5" s="4" t="s">
        <v>4050</v>
      </c>
      <c r="AYW5" s="4" t="s">
        <v>2660</v>
      </c>
      <c r="AYX5" s="4" t="s">
        <v>3961</v>
      </c>
      <c r="AYY5" s="4" t="s">
        <v>2693</v>
      </c>
      <c r="AYZ5" s="4" t="s">
        <v>2546</v>
      </c>
      <c r="AZA5" s="4" t="s">
        <v>2538</v>
      </c>
      <c r="AZB5" s="4" t="s">
        <v>2467</v>
      </c>
      <c r="AZC5" s="4" t="s">
        <v>4367</v>
      </c>
      <c r="AZD5" s="4" t="s">
        <v>4368</v>
      </c>
      <c r="AZE5" s="4" t="s">
        <v>4369</v>
      </c>
      <c r="AZF5" s="4" t="s">
        <v>2873</v>
      </c>
      <c r="AZG5" s="4" t="s">
        <v>2484</v>
      </c>
      <c r="AZH5" s="4" t="s">
        <v>2539</v>
      </c>
      <c r="AZI5" s="4" t="s">
        <v>2691</v>
      </c>
      <c r="AZJ5" s="4" t="s">
        <v>3428</v>
      </c>
      <c r="AZK5" s="4" t="s">
        <v>4370</v>
      </c>
      <c r="AZL5" s="4" t="s">
        <v>4371</v>
      </c>
      <c r="AZM5" s="4" t="s">
        <v>3578</v>
      </c>
      <c r="AZN5" s="4" t="s">
        <v>4372</v>
      </c>
      <c r="AZO5" s="4" t="s">
        <v>2592</v>
      </c>
      <c r="AZP5" s="4" t="s">
        <v>1914</v>
      </c>
      <c r="AZQ5" s="4" t="s">
        <v>3717</v>
      </c>
      <c r="AZR5" s="4" t="s">
        <v>2478</v>
      </c>
      <c r="AZS5" s="4" t="s">
        <v>2570</v>
      </c>
      <c r="AZT5" s="4" t="s">
        <v>3031</v>
      </c>
      <c r="AZU5" s="4" t="s">
        <v>3399</v>
      </c>
      <c r="AZV5" s="4" t="s">
        <v>4373</v>
      </c>
      <c r="AZW5" s="4" t="s">
        <v>4374</v>
      </c>
      <c r="AZX5" s="4" t="s">
        <v>4375</v>
      </c>
      <c r="AZY5" s="4" t="s">
        <v>2949</v>
      </c>
      <c r="AZZ5" s="4" t="s">
        <v>4013</v>
      </c>
      <c r="BAA5" s="4" t="s">
        <v>3556</v>
      </c>
      <c r="BAB5" s="4" t="s">
        <v>4376</v>
      </c>
      <c r="BAC5" s="4" t="s">
        <v>4012</v>
      </c>
      <c r="BAD5" s="4" t="s">
        <v>4377</v>
      </c>
      <c r="BAE5" s="4" t="s">
        <v>2936</v>
      </c>
      <c r="BAF5" s="4" t="s">
        <v>3914</v>
      </c>
      <c r="BAG5" s="4" t="s">
        <v>4084</v>
      </c>
      <c r="BAH5" s="4" t="s">
        <v>2559</v>
      </c>
      <c r="BAI5" s="4" t="s">
        <v>2781</v>
      </c>
      <c r="BAJ5" s="4" t="s">
        <v>2624</v>
      </c>
      <c r="BAK5" s="4" t="s">
        <v>2693</v>
      </c>
      <c r="BAL5" s="4" t="s">
        <v>2977</v>
      </c>
      <c r="BAM5" s="4" t="s">
        <v>2475</v>
      </c>
      <c r="BAN5" s="4" t="s">
        <v>4378</v>
      </c>
      <c r="BAO5" s="4" t="s">
        <v>2801</v>
      </c>
      <c r="BAP5" s="4" t="s">
        <v>2802</v>
      </c>
      <c r="BAQ5" s="4" t="s">
        <v>2077</v>
      </c>
      <c r="BAR5" s="4" t="s">
        <v>2970</v>
      </c>
      <c r="BAS5" s="4" t="s">
        <v>3968</v>
      </c>
      <c r="BAT5" s="4" t="s">
        <v>4379</v>
      </c>
      <c r="BAU5" s="4" t="s">
        <v>3576</v>
      </c>
      <c r="BAV5" s="4" t="s">
        <v>4380</v>
      </c>
      <c r="BAW5" s="4" t="s">
        <v>2582</v>
      </c>
      <c r="BAX5" s="4" t="s">
        <v>4381</v>
      </c>
      <c r="BAY5" s="4" t="s">
        <v>2894</v>
      </c>
      <c r="BAZ5" s="4" t="s">
        <v>4343</v>
      </c>
      <c r="BBA5" s="4" t="s">
        <v>3616</v>
      </c>
      <c r="BBB5" s="4" t="s">
        <v>4382</v>
      </c>
      <c r="BBC5" s="4" t="s">
        <v>2757</v>
      </c>
      <c r="BBD5" s="4" t="s">
        <v>4362</v>
      </c>
      <c r="BBE5" s="4" t="s">
        <v>4107</v>
      </c>
      <c r="BBF5" s="4" t="s">
        <v>2814</v>
      </c>
      <c r="BBG5" s="4" t="s">
        <v>3040</v>
      </c>
      <c r="BBH5" s="4" t="s">
        <v>2551</v>
      </c>
      <c r="BBI5" s="4" t="s">
        <v>2705</v>
      </c>
      <c r="BBJ5" s="4" t="s">
        <v>2995</v>
      </c>
      <c r="BBK5" s="4" t="s">
        <v>3031</v>
      </c>
      <c r="BBL5" s="4" t="s">
        <v>2978</v>
      </c>
      <c r="BBM5" s="4" t="s">
        <v>2596</v>
      </c>
      <c r="BBN5" s="4" t="s">
        <v>4383</v>
      </c>
      <c r="BBO5" s="4" t="s">
        <v>2829</v>
      </c>
      <c r="BBP5" s="4" t="s">
        <v>4384</v>
      </c>
      <c r="BBQ5" s="4" t="s">
        <v>4385</v>
      </c>
      <c r="BBR5" s="4" t="s">
        <v>2926</v>
      </c>
      <c r="BBS5" s="4" t="s">
        <v>2780</v>
      </c>
      <c r="BBT5" s="4" t="s">
        <v>4386</v>
      </c>
      <c r="BBU5" s="4" t="s">
        <v>3536</v>
      </c>
      <c r="BBV5" s="4" t="s">
        <v>2582</v>
      </c>
      <c r="BBW5" s="4" t="s">
        <v>3677</v>
      </c>
      <c r="BBX5" s="4" t="s">
        <v>2913</v>
      </c>
      <c r="BBY5" s="4" t="s">
        <v>3468</v>
      </c>
      <c r="BBZ5" s="4" t="s">
        <v>2612</v>
      </c>
      <c r="BCA5" s="4" t="s">
        <v>2800</v>
      </c>
      <c r="BCB5" s="4" t="s">
        <v>2432</v>
      </c>
      <c r="BCC5" s="4" t="s">
        <v>2462</v>
      </c>
      <c r="BCD5" s="4" t="s">
        <v>2983</v>
      </c>
      <c r="BCE5" s="4" t="s">
        <v>4387</v>
      </c>
      <c r="BCF5" s="4" t="s">
        <v>4388</v>
      </c>
      <c r="BCG5" s="4" t="s">
        <v>4389</v>
      </c>
      <c r="BCH5" s="4" t="s">
        <v>3597</v>
      </c>
      <c r="BCI5" s="4" t="s">
        <v>4300</v>
      </c>
      <c r="BCJ5" s="4" t="s">
        <v>3961</v>
      </c>
      <c r="BCK5" s="4" t="s">
        <v>2737</v>
      </c>
      <c r="BCL5" s="4" t="s">
        <v>4390</v>
      </c>
      <c r="BCM5" s="4" t="s">
        <v>2750</v>
      </c>
      <c r="BCN5" s="4" t="s">
        <v>4391</v>
      </c>
      <c r="BCO5" s="4" t="s">
        <v>4392</v>
      </c>
      <c r="BCP5" s="4" t="s">
        <v>2726</v>
      </c>
      <c r="BCQ5" s="4" t="s">
        <v>3659</v>
      </c>
      <c r="BCR5" s="4" t="s">
        <v>1914</v>
      </c>
      <c r="BCS5" s="4" t="s">
        <v>2685</v>
      </c>
      <c r="BCT5" s="4" t="s">
        <v>2953</v>
      </c>
      <c r="BCU5" s="4" t="s">
        <v>2817</v>
      </c>
      <c r="BCV5" s="4" t="s">
        <v>3021</v>
      </c>
      <c r="BCW5" s="4" t="s">
        <v>4380</v>
      </c>
      <c r="BCX5" s="4" t="s">
        <v>4393</v>
      </c>
      <c r="BCY5" s="4" t="s">
        <v>4394</v>
      </c>
      <c r="BCZ5" s="4" t="s">
        <v>4395</v>
      </c>
      <c r="BDA5" s="4" t="s">
        <v>3595</v>
      </c>
      <c r="BDB5" s="4" t="s">
        <v>4372</v>
      </c>
      <c r="BDC5" s="4" t="s">
        <v>3564</v>
      </c>
      <c r="BDD5" s="4" t="s">
        <v>4050</v>
      </c>
      <c r="BDE5" s="4" t="s">
        <v>2888</v>
      </c>
      <c r="BDF5" s="4" t="s">
        <v>4396</v>
      </c>
      <c r="BDG5" s="4" t="s">
        <v>3647</v>
      </c>
      <c r="BDH5" s="4" t="s">
        <v>4397</v>
      </c>
      <c r="BDI5" s="4" t="s">
        <v>4398</v>
      </c>
      <c r="BDJ5" s="4" t="s">
        <v>4399</v>
      </c>
      <c r="BDK5" s="4" t="s">
        <v>2483</v>
      </c>
      <c r="BDL5" s="4" t="s">
        <v>4118</v>
      </c>
      <c r="BDM5" s="4" t="s">
        <v>2509</v>
      </c>
      <c r="BDN5" s="4" t="s">
        <v>2508</v>
      </c>
      <c r="BDO5" s="4" t="s">
        <v>2568</v>
      </c>
      <c r="BDP5" s="4" t="s">
        <v>2678</v>
      </c>
      <c r="BDQ5" s="4" t="s">
        <v>3029</v>
      </c>
      <c r="BDR5" s="4" t="s">
        <v>2620</v>
      </c>
      <c r="BDS5" s="4" t="s">
        <v>2639</v>
      </c>
      <c r="BDT5" s="4" t="s">
        <v>3015</v>
      </c>
      <c r="BDU5" s="4" t="s">
        <v>4024</v>
      </c>
      <c r="BDV5" s="4" t="s">
        <v>4400</v>
      </c>
      <c r="BDW5" s="4" t="s">
        <v>4025</v>
      </c>
      <c r="BDX5" s="4" t="s">
        <v>4401</v>
      </c>
      <c r="BDY5" s="4" t="s">
        <v>3545</v>
      </c>
      <c r="BDZ5" s="4" t="s">
        <v>2903</v>
      </c>
      <c r="BEA5" s="4" t="s">
        <v>3312</v>
      </c>
      <c r="BEB5" s="4" t="s">
        <v>4018</v>
      </c>
      <c r="BEC5" s="4" t="s">
        <v>3529</v>
      </c>
      <c r="BED5" s="4" t="s">
        <v>4402</v>
      </c>
      <c r="BEE5" s="4" t="s">
        <v>3676</v>
      </c>
      <c r="BEF5" s="4" t="s">
        <v>3385</v>
      </c>
      <c r="BEG5" s="4" t="s">
        <v>2326</v>
      </c>
      <c r="BEH5" s="4" t="s">
        <v>3380</v>
      </c>
      <c r="BEI5" s="4" t="s">
        <v>2538</v>
      </c>
      <c r="BEJ5" s="4" t="s">
        <v>2695</v>
      </c>
      <c r="BEK5" s="4" t="s">
        <v>3087</v>
      </c>
      <c r="BEL5" s="4" t="s">
        <v>2697</v>
      </c>
      <c r="BEM5" s="4" t="s">
        <v>3423</v>
      </c>
      <c r="BEN5" s="4" t="s">
        <v>2499</v>
      </c>
      <c r="BEO5" s="4" t="s">
        <v>4300</v>
      </c>
      <c r="BEP5" s="4" t="s">
        <v>4403</v>
      </c>
      <c r="BEQ5" s="4" t="s">
        <v>4383</v>
      </c>
      <c r="BER5" s="4" t="s">
        <v>4404</v>
      </c>
      <c r="BES5" s="4" t="s">
        <v>2513</v>
      </c>
      <c r="BET5" s="4" t="s">
        <v>4405</v>
      </c>
      <c r="BEU5" s="4" t="s">
        <v>2585</v>
      </c>
      <c r="BEV5" s="4" t="s">
        <v>4406</v>
      </c>
      <c r="BEW5" s="4" t="s">
        <v>4407</v>
      </c>
      <c r="BEX5" s="4" t="s">
        <v>4408</v>
      </c>
      <c r="BEY5" s="4" t="s">
        <v>4409</v>
      </c>
      <c r="BEZ5" s="4" t="s">
        <v>3000</v>
      </c>
      <c r="BFA5" s="4" t="s">
        <v>2690</v>
      </c>
      <c r="BFB5" s="4" t="s">
        <v>2499</v>
      </c>
      <c r="BFC5" s="4" t="s">
        <v>2634</v>
      </c>
      <c r="BFD5" s="4" t="s">
        <v>2967</v>
      </c>
      <c r="BFE5" s="4" t="s">
        <v>3520</v>
      </c>
      <c r="BFF5" s="4" t="s">
        <v>2565</v>
      </c>
      <c r="BFG5" s="4" t="s">
        <v>4410</v>
      </c>
      <c r="BFH5" s="4" t="s">
        <v>4411</v>
      </c>
      <c r="BFI5" s="4" t="s">
        <v>3978</v>
      </c>
      <c r="BFJ5" s="4" t="s">
        <v>3644</v>
      </c>
      <c r="BFK5" s="4" t="s">
        <v>4004</v>
      </c>
      <c r="BFL5" s="4" t="s">
        <v>3690</v>
      </c>
      <c r="BFM5" s="4" t="s">
        <v>2631</v>
      </c>
      <c r="BFN5" s="4" t="s">
        <v>3930</v>
      </c>
      <c r="BFO5" s="4" t="s">
        <v>3998</v>
      </c>
      <c r="BFP5" s="4" t="s">
        <v>2760</v>
      </c>
      <c r="BFQ5" s="4" t="s">
        <v>2789</v>
      </c>
      <c r="BFR5" s="4" t="s">
        <v>3706</v>
      </c>
      <c r="BFS5" s="4" t="s">
        <v>2864</v>
      </c>
      <c r="BFT5" s="4" t="s">
        <v>1914</v>
      </c>
      <c r="BFU5" s="4" t="s">
        <v>1914</v>
      </c>
      <c r="BFV5" s="4" t="s">
        <v>2996</v>
      </c>
      <c r="BFW5" s="4" t="s">
        <v>3473</v>
      </c>
      <c r="BFX5" s="4" t="s">
        <v>2964</v>
      </c>
      <c r="BFY5" s="4" t="s">
        <v>4412</v>
      </c>
      <c r="BFZ5" s="4" t="s">
        <v>4413</v>
      </c>
      <c r="BGA5" s="4" t="s">
        <v>4414</v>
      </c>
      <c r="BGB5" s="4" t="s">
        <v>4415</v>
      </c>
      <c r="BGC5" s="4" t="s">
        <v>3418</v>
      </c>
      <c r="BGD5" s="4" t="s">
        <v>4289</v>
      </c>
      <c r="BGE5" s="4" t="s">
        <v>1863</v>
      </c>
      <c r="BGF5" s="4" t="s">
        <v>3394</v>
      </c>
      <c r="BGG5" s="4" t="s">
        <v>3680</v>
      </c>
      <c r="BGH5" s="4" t="s">
        <v>3691</v>
      </c>
      <c r="BGI5" s="4" t="s">
        <v>4289</v>
      </c>
      <c r="BGJ5" s="4" t="s">
        <v>3461</v>
      </c>
      <c r="BGK5" s="4" t="s">
        <v>2707</v>
      </c>
      <c r="BGL5" s="4" t="s">
        <v>3023</v>
      </c>
      <c r="BGM5" s="4" t="s">
        <v>3713</v>
      </c>
      <c r="BGN5" s="4" t="s">
        <v>2262</v>
      </c>
      <c r="BGO5" s="4" t="s">
        <v>2631</v>
      </c>
      <c r="BGP5" s="4" t="s">
        <v>2623</v>
      </c>
      <c r="BGQ5" s="4" t="s">
        <v>3055</v>
      </c>
      <c r="BGR5" s="4" t="s">
        <v>2816</v>
      </c>
      <c r="BGS5" s="4" t="s">
        <v>2931</v>
      </c>
      <c r="BGT5" s="4" t="s">
        <v>2574</v>
      </c>
      <c r="BGU5" s="4" t="s">
        <v>3434</v>
      </c>
      <c r="BGV5" s="4" t="s">
        <v>4416</v>
      </c>
      <c r="BGW5" s="4" t="s">
        <v>3917</v>
      </c>
      <c r="BGX5" s="4" t="s">
        <v>2625</v>
      </c>
      <c r="BGY5" s="4" t="s">
        <v>2736</v>
      </c>
      <c r="BGZ5" s="4" t="s">
        <v>3930</v>
      </c>
      <c r="BHA5" s="4" t="s">
        <v>2144</v>
      </c>
      <c r="BHB5" s="4" t="s">
        <v>4417</v>
      </c>
      <c r="BHC5" s="4" t="s">
        <v>4315</v>
      </c>
      <c r="BHD5" s="4" t="s">
        <v>2896</v>
      </c>
      <c r="BHE5" s="4" t="s">
        <v>4107</v>
      </c>
      <c r="BHF5" s="4" t="s">
        <v>3057</v>
      </c>
      <c r="BHG5" s="4" t="s">
        <v>3913</v>
      </c>
      <c r="BHH5" s="4" t="s">
        <v>4301</v>
      </c>
      <c r="BHI5" s="4" t="s">
        <v>2974</v>
      </c>
      <c r="BHJ5" s="4" t="s">
        <v>3930</v>
      </c>
      <c r="BHK5" s="4" t="s">
        <v>2566</v>
      </c>
      <c r="BHL5" s="4" t="s">
        <v>3520</v>
      </c>
      <c r="BHM5" s="4" t="s">
        <v>3396</v>
      </c>
      <c r="BHN5" s="4" t="s">
        <v>2990</v>
      </c>
      <c r="BHO5" s="4" t="s">
        <v>2755</v>
      </c>
      <c r="BHP5" s="4" t="s">
        <v>3967</v>
      </c>
      <c r="BHQ5" s="4" t="s">
        <v>2547</v>
      </c>
      <c r="BHR5" s="4" t="s">
        <v>2968</v>
      </c>
      <c r="BHS5" s="4" t="s">
        <v>2617</v>
      </c>
      <c r="BHT5" s="4" t="s">
        <v>2671</v>
      </c>
      <c r="BHU5" s="4" t="s">
        <v>2739</v>
      </c>
      <c r="BHV5" s="4" t="s">
        <v>2696</v>
      </c>
      <c r="BHW5" s="4" t="s">
        <v>2967</v>
      </c>
      <c r="BHX5" s="4" t="s">
        <v>2571</v>
      </c>
      <c r="BHY5" s="4" t="s">
        <v>2261</v>
      </c>
      <c r="BHZ5" s="4" t="s">
        <v>3011</v>
      </c>
      <c r="BIA5" s="4" t="s">
        <v>3570</v>
      </c>
      <c r="BIB5" s="4" t="s">
        <v>4345</v>
      </c>
      <c r="BIC5" s="4" t="s">
        <v>3669</v>
      </c>
      <c r="BID5" s="4" t="s">
        <v>3619</v>
      </c>
      <c r="BIE5" s="4" t="s">
        <v>3935</v>
      </c>
      <c r="BIF5" s="4" t="s">
        <v>2984</v>
      </c>
      <c r="BIG5" s="4" t="s">
        <v>3502</v>
      </c>
      <c r="BIH5" s="4" t="s">
        <v>4418</v>
      </c>
      <c r="BII5" s="4" t="s">
        <v>4419</v>
      </c>
      <c r="BIJ5" s="4" t="s">
        <v>3295</v>
      </c>
      <c r="BIK5" s="4" t="s">
        <v>4420</v>
      </c>
      <c r="BIL5" s="4" t="s">
        <v>2606</v>
      </c>
      <c r="BIM5" s="4" t="s">
        <v>3708</v>
      </c>
      <c r="BIN5" s="4" t="s">
        <v>4094</v>
      </c>
      <c r="BIO5" s="4" t="s">
        <v>2621</v>
      </c>
      <c r="BIP5" s="4" t="s">
        <v>2617</v>
      </c>
      <c r="BIQ5" s="4" t="s">
        <v>3693</v>
      </c>
      <c r="BIR5" s="4" t="s">
        <v>3662</v>
      </c>
      <c r="BIS5" s="4" t="s">
        <v>2733</v>
      </c>
      <c r="BIT5" s="4" t="s">
        <v>2696</v>
      </c>
      <c r="BIU5" s="4" t="s">
        <v>3397</v>
      </c>
      <c r="BIV5" s="4" t="s">
        <v>2596</v>
      </c>
      <c r="BIW5" s="4" t="s">
        <v>3442</v>
      </c>
      <c r="BIX5" s="4" t="s">
        <v>4421</v>
      </c>
      <c r="BIY5" s="4" t="s">
        <v>4315</v>
      </c>
      <c r="BIZ5" s="4" t="s">
        <v>2534</v>
      </c>
      <c r="BJA5" s="4" t="s">
        <v>3074</v>
      </c>
      <c r="BJB5" s="4" t="s">
        <v>2793</v>
      </c>
      <c r="BJC5" s="4" t="s">
        <v>3487</v>
      </c>
      <c r="BJD5" s="4" t="s">
        <v>4422</v>
      </c>
      <c r="BJE5" s="4" t="s">
        <v>2974</v>
      </c>
      <c r="BJF5" s="4" t="s">
        <v>3601</v>
      </c>
      <c r="BJG5" s="4" t="s">
        <v>3018</v>
      </c>
      <c r="BJH5" s="4" t="s">
        <v>4093</v>
      </c>
      <c r="BJI5" s="4" t="s">
        <v>3917</v>
      </c>
      <c r="BJJ5" s="4" t="s">
        <v>3448</v>
      </c>
      <c r="BJK5" s="4" t="s">
        <v>2558</v>
      </c>
      <c r="BJL5" s="4" t="s">
        <v>2841</v>
      </c>
      <c r="BJM5" s="4" t="s">
        <v>2564</v>
      </c>
      <c r="BJN5" s="4" t="s">
        <v>2797</v>
      </c>
      <c r="BJO5" s="4" t="s">
        <v>2861</v>
      </c>
      <c r="BJP5" s="4" t="s">
        <v>3007</v>
      </c>
      <c r="BJQ5" s="4" t="s">
        <v>2465</v>
      </c>
      <c r="BJR5" s="4" t="s">
        <v>2611</v>
      </c>
      <c r="BJS5" s="4" t="s">
        <v>2754</v>
      </c>
      <c r="BJT5" s="4" t="s">
        <v>2967</v>
      </c>
      <c r="BJU5" s="4" t="s">
        <v>3042</v>
      </c>
      <c r="BJV5" s="4" t="s">
        <v>3435</v>
      </c>
      <c r="BJW5" s="4" t="s">
        <v>3707</v>
      </c>
      <c r="BJX5" s="4" t="s">
        <v>3031</v>
      </c>
      <c r="BJY5" s="4" t="s">
        <v>3459</v>
      </c>
      <c r="BJZ5" s="4" t="s">
        <v>2545</v>
      </c>
      <c r="BKA5" s="4" t="s">
        <v>2659</v>
      </c>
      <c r="BKB5" s="4" t="s">
        <v>3519</v>
      </c>
      <c r="BKC5" s="4" t="s">
        <v>3463</v>
      </c>
      <c r="BKD5" s="4" t="s">
        <v>2930</v>
      </c>
      <c r="BKE5" s="4" t="s">
        <v>2564</v>
      </c>
      <c r="BKF5" s="4" t="s">
        <v>3691</v>
      </c>
      <c r="BKG5" s="4" t="s">
        <v>4289</v>
      </c>
      <c r="BKH5" s="4" t="s">
        <v>2890</v>
      </c>
      <c r="BKI5" s="4" t="s">
        <v>2962</v>
      </c>
      <c r="BKJ5" s="4" t="s">
        <v>2976</v>
      </c>
      <c r="BKK5" s="4" t="s">
        <v>3672</v>
      </c>
      <c r="BKL5" s="4" t="s">
        <v>4054</v>
      </c>
      <c r="BKM5" s="4" t="s">
        <v>2717</v>
      </c>
      <c r="BKN5" s="4" t="s">
        <v>2656</v>
      </c>
      <c r="BKO5" s="4" t="s">
        <v>2687</v>
      </c>
      <c r="BKP5" s="4" t="s">
        <v>2774</v>
      </c>
      <c r="BKQ5" s="4" t="s">
        <v>3703</v>
      </c>
      <c r="BKR5" s="4" t="s">
        <v>3447</v>
      </c>
      <c r="BKS5" s="4" t="s">
        <v>3068</v>
      </c>
      <c r="BKT5" s="4" t="s">
        <v>2563</v>
      </c>
      <c r="BKU5" s="4" t="s">
        <v>3570</v>
      </c>
      <c r="BKV5" s="4" t="s">
        <v>2464</v>
      </c>
      <c r="BKW5" s="4" t="s">
        <v>2538</v>
      </c>
      <c r="BKX5" s="4" t="s">
        <v>2527</v>
      </c>
      <c r="BKY5" s="4" t="s">
        <v>2540</v>
      </c>
      <c r="BKZ5" s="4" t="s">
        <v>2545</v>
      </c>
      <c r="BLA5" s="4" t="s">
        <v>3955</v>
      </c>
      <c r="BLB5" s="4" t="s">
        <v>3419</v>
      </c>
      <c r="BLC5" s="4" t="s">
        <v>2594</v>
      </c>
      <c r="BLD5" s="4" t="s">
        <v>2922</v>
      </c>
      <c r="BLE5" s="4" t="s">
        <v>3399</v>
      </c>
      <c r="BLF5" s="4" t="s">
        <v>3989</v>
      </c>
      <c r="BLG5" s="4" t="s">
        <v>2809</v>
      </c>
      <c r="BLH5" s="4" t="s">
        <v>4372</v>
      </c>
      <c r="BLI5" s="4" t="s">
        <v>3936</v>
      </c>
      <c r="BLJ5" s="4" t="s">
        <v>3494</v>
      </c>
      <c r="BLK5" s="4" t="s">
        <v>3462</v>
      </c>
      <c r="BLL5" s="4" t="s">
        <v>4423</v>
      </c>
      <c r="BLM5" s="4" t="s">
        <v>2825</v>
      </c>
      <c r="BLN5" s="4" t="s">
        <v>4417</v>
      </c>
      <c r="BLO5" s="4" t="s">
        <v>3055</v>
      </c>
      <c r="BLP5" s="4" t="s">
        <v>2966</v>
      </c>
      <c r="BLQ5" s="4" t="s">
        <v>2688</v>
      </c>
      <c r="BLR5" s="4" t="s">
        <v>3012</v>
      </c>
      <c r="BLS5" s="4" t="s">
        <v>2642</v>
      </c>
      <c r="BLT5" s="4" t="s">
        <v>4110</v>
      </c>
      <c r="BLU5" s="4" t="s">
        <v>3682</v>
      </c>
      <c r="BLV5" s="4" t="s">
        <v>2670</v>
      </c>
      <c r="BLW5" s="4" t="s">
        <v>3906</v>
      </c>
      <c r="BLX5" s="4" t="s">
        <v>4019</v>
      </c>
      <c r="BLY5" s="4" t="s">
        <v>4424</v>
      </c>
      <c r="BLZ5" s="4" t="s">
        <v>3627</v>
      </c>
      <c r="BMA5" s="4" t="s">
        <v>2609</v>
      </c>
      <c r="BMB5" s="4" t="s">
        <v>3446</v>
      </c>
      <c r="BMC5" s="4" t="s">
        <v>2635</v>
      </c>
      <c r="BMD5" s="4" t="s">
        <v>4425</v>
      </c>
      <c r="BME5" s="4" t="s">
        <v>4426</v>
      </c>
      <c r="BMF5" s="4" t="s">
        <v>4427</v>
      </c>
      <c r="BMG5" s="4" t="s">
        <v>3377</v>
      </c>
      <c r="BMH5" s="4" t="s">
        <v>3378</v>
      </c>
      <c r="BMI5" s="4" t="s">
        <v>2736</v>
      </c>
      <c r="BMJ5" s="4" t="s">
        <v>3379</v>
      </c>
      <c r="BMK5" s="4" t="s">
        <v>3559</v>
      </c>
      <c r="BML5" s="4" t="s">
        <v>3379</v>
      </c>
      <c r="BMM5" s="4" t="s">
        <v>3930</v>
      </c>
      <c r="BMN5" s="4" t="s">
        <v>3377</v>
      </c>
      <c r="BMO5" s="4" t="s">
        <v>2496</v>
      </c>
      <c r="BMP5" s="4" t="s">
        <v>3381</v>
      </c>
      <c r="BMQ5" s="4" t="s">
        <v>2961</v>
      </c>
      <c r="BMR5" s="4" t="s">
        <v>2693</v>
      </c>
      <c r="BMS5" s="4" t="s">
        <v>2567</v>
      </c>
      <c r="BMT5" s="4" t="s">
        <v>2862</v>
      </c>
      <c r="BMU5" s="4" t="s">
        <v>2800</v>
      </c>
      <c r="BMV5" s="4" t="s">
        <v>4428</v>
      </c>
      <c r="BMW5" s="4" t="s">
        <v>3082</v>
      </c>
      <c r="BMX5" s="4" t="s">
        <v>3409</v>
      </c>
      <c r="BMY5" s="4" t="s">
        <v>2640</v>
      </c>
      <c r="BMZ5" s="4" t="s">
        <v>3447</v>
      </c>
      <c r="BNA5" s="4" t="s">
        <v>3423</v>
      </c>
      <c r="BNB5" s="4" t="s">
        <v>2864</v>
      </c>
      <c r="BNC5" s="4" t="s">
        <v>2672</v>
      </c>
      <c r="BND5" s="4" t="s">
        <v>3964</v>
      </c>
      <c r="BNE5" s="4" t="s">
        <v>2695</v>
      </c>
      <c r="BNF5" s="4" t="s">
        <v>2976</v>
      </c>
      <c r="BNG5" s="4" t="s">
        <v>2509</v>
      </c>
      <c r="BNH5" s="4" t="s">
        <v>2466</v>
      </c>
      <c r="BNI5" s="4" t="s">
        <v>2262</v>
      </c>
      <c r="BNJ5" s="4" t="s">
        <v>3689</v>
      </c>
      <c r="BNK5" s="4" t="s">
        <v>2934</v>
      </c>
      <c r="BNL5" s="4" t="s">
        <v>2815</v>
      </c>
      <c r="BNM5" s="4" t="s">
        <v>2977</v>
      </c>
      <c r="BNN5" s="4" t="s">
        <v>3659</v>
      </c>
      <c r="BNO5" s="4" t="s">
        <v>2550</v>
      </c>
      <c r="BNP5" s="4" t="s">
        <v>3695</v>
      </c>
      <c r="BNQ5" s="4" t="s">
        <v>2816</v>
      </c>
      <c r="BNR5" s="4" t="s">
        <v>2717</v>
      </c>
      <c r="BNS5" s="4" t="s">
        <v>2986</v>
      </c>
      <c r="BNT5" s="4" t="s">
        <v>3424</v>
      </c>
      <c r="BNU5" s="4" t="s">
        <v>3673</v>
      </c>
      <c r="BNV5" s="4" t="s">
        <v>2754</v>
      </c>
      <c r="BNW5" s="4" t="s">
        <v>3907</v>
      </c>
      <c r="BNX5" s="4" t="s">
        <v>4429</v>
      </c>
      <c r="BNY5" s="4" t="s">
        <v>2610</v>
      </c>
      <c r="BNZ5" s="4" t="s">
        <v>2466</v>
      </c>
      <c r="BOA5" s="4" t="s">
        <v>2468</v>
      </c>
      <c r="BOB5" s="4" t="s">
        <v>2468</v>
      </c>
      <c r="BOC5" s="4" t="s">
        <v>4430</v>
      </c>
      <c r="BOD5" s="4" t="s">
        <v>2547</v>
      </c>
      <c r="BOE5" s="4" t="s">
        <v>4430</v>
      </c>
      <c r="BOF5" s="4" t="s">
        <v>3397</v>
      </c>
      <c r="BOG5" s="4" t="s">
        <v>3932</v>
      </c>
      <c r="BOH5" s="4" t="s">
        <v>4431</v>
      </c>
      <c r="BOI5" s="4" t="s">
        <v>4432</v>
      </c>
      <c r="BOJ5" s="4" t="s">
        <v>2823</v>
      </c>
      <c r="BOK5" s="4" t="s">
        <v>3430</v>
      </c>
      <c r="BOL5" s="4" t="s">
        <v>2501</v>
      </c>
      <c r="BOM5" s="4" t="s">
        <v>3532</v>
      </c>
      <c r="BON5" s="4" t="s">
        <v>4371</v>
      </c>
      <c r="BOO5" s="4" t="s">
        <v>2558</v>
      </c>
      <c r="BOP5" s="4" t="s">
        <v>2798</v>
      </c>
      <c r="BOQ5" s="4" t="s">
        <v>2551</v>
      </c>
      <c r="BOR5" s="4" t="s">
        <v>2657</v>
      </c>
      <c r="BOS5" s="4" t="s">
        <v>3383</v>
      </c>
      <c r="BOT5" s="4" t="s">
        <v>2633</v>
      </c>
      <c r="BOU5" s="4" t="s">
        <v>3068</v>
      </c>
      <c r="BOV5" s="4" t="s">
        <v>3041</v>
      </c>
      <c r="BOW5" s="4" t="s">
        <v>3590</v>
      </c>
      <c r="BOX5" s="4" t="s">
        <v>2570</v>
      </c>
      <c r="BOY5" s="4" t="s">
        <v>4433</v>
      </c>
      <c r="BOZ5" s="4" t="s">
        <v>3555</v>
      </c>
      <c r="BPA5" s="4" t="s">
        <v>4434</v>
      </c>
      <c r="BPB5" s="4" t="s">
        <v>4030</v>
      </c>
      <c r="BPC5" s="4" t="s">
        <v>4118</v>
      </c>
      <c r="BPD5" s="4" t="s">
        <v>2971</v>
      </c>
      <c r="BPE5" s="4" t="s">
        <v>3069</v>
      </c>
      <c r="BPF5" s="4" t="s">
        <v>3535</v>
      </c>
      <c r="BPG5" s="4" t="s">
        <v>4435</v>
      </c>
      <c r="BPH5" s="4" t="s">
        <v>4436</v>
      </c>
      <c r="BPI5" s="4" t="s">
        <v>3490</v>
      </c>
      <c r="BPJ5" s="4" t="s">
        <v>2878</v>
      </c>
      <c r="BPK5" s="4" t="s">
        <v>2472</v>
      </c>
      <c r="BPL5" s="4" t="s">
        <v>2548</v>
      </c>
      <c r="BPM5" s="4" t="s">
        <v>3482</v>
      </c>
      <c r="BPN5" s="4" t="s">
        <v>2383</v>
      </c>
      <c r="BPO5" s="4" t="s">
        <v>3649</v>
      </c>
      <c r="BPP5" s="4" t="s">
        <v>2567</v>
      </c>
      <c r="BPQ5" s="4" t="s">
        <v>3709</v>
      </c>
      <c r="BPR5" s="4" t="s">
        <v>3039</v>
      </c>
      <c r="BPS5" s="4" t="s">
        <v>2815</v>
      </c>
      <c r="BPT5" s="4" t="s">
        <v>2605</v>
      </c>
      <c r="BPU5" s="4" t="s">
        <v>2658</v>
      </c>
      <c r="BPV5" s="4" t="s">
        <v>2800</v>
      </c>
      <c r="BPW5" s="4" t="s">
        <v>2967</v>
      </c>
      <c r="BPX5" s="4" t="s">
        <v>2676</v>
      </c>
      <c r="BPY5" s="4" t="s">
        <v>2656</v>
      </c>
      <c r="BPZ5" s="4" t="s">
        <v>2801</v>
      </c>
      <c r="BQA5" s="4" t="s">
        <v>3466</v>
      </c>
      <c r="BQB5" s="4" t="s">
        <v>3031</v>
      </c>
      <c r="BQC5" s="4" t="s">
        <v>2971</v>
      </c>
      <c r="BQD5" s="4" t="s">
        <v>3052</v>
      </c>
      <c r="BQE5" s="4" t="s">
        <v>2639</v>
      </c>
      <c r="BQF5" s="4" t="s">
        <v>2365</v>
      </c>
      <c r="BQG5" s="4" t="s">
        <v>3008</v>
      </c>
      <c r="BQH5" s="4" t="s">
        <v>2995</v>
      </c>
      <c r="BQI5" s="4" t="s">
        <v>3043</v>
      </c>
      <c r="BQJ5" s="4" t="s">
        <v>2615</v>
      </c>
      <c r="BQK5" s="4" t="s">
        <v>2879</v>
      </c>
      <c r="BQL5" s="4" t="s">
        <v>2965</v>
      </c>
      <c r="BQM5" s="4" t="s">
        <v>2471</v>
      </c>
      <c r="BQN5" s="4" t="s">
        <v>3689</v>
      </c>
      <c r="BQO5" s="4" t="s">
        <v>2609</v>
      </c>
      <c r="BQP5" s="4" t="s">
        <v>2467</v>
      </c>
      <c r="BQQ5" s="4" t="s">
        <v>2533</v>
      </c>
      <c r="BQR5" s="4" t="s">
        <v>2631</v>
      </c>
      <c r="BQS5" s="4" t="s">
        <v>2604</v>
      </c>
      <c r="BQT5" s="4" t="s">
        <v>4284</v>
      </c>
      <c r="BQU5" s="4" t="s">
        <v>2476</v>
      </c>
      <c r="BQV5" s="4" t="s">
        <v>2677</v>
      </c>
      <c r="BQW5" s="4" t="s">
        <v>3072</v>
      </c>
      <c r="BQX5" s="4" t="s">
        <v>3521</v>
      </c>
      <c r="BQY5" s="4" t="s">
        <v>2615</v>
      </c>
      <c r="BQZ5" s="4" t="s">
        <v>2676</v>
      </c>
      <c r="BRA5" s="4" t="s">
        <v>2696</v>
      </c>
      <c r="BRB5" s="4" t="s">
        <v>2933</v>
      </c>
      <c r="BRC5" s="4" t="s">
        <v>3560</v>
      </c>
      <c r="BRD5" s="4" t="s">
        <v>2474</v>
      </c>
      <c r="BRE5" s="4" t="s">
        <v>3560</v>
      </c>
      <c r="BRF5" s="4" t="s">
        <v>3021</v>
      </c>
      <c r="BRG5" s="4" t="s">
        <v>2985</v>
      </c>
      <c r="BRH5" s="4" t="s">
        <v>2551</v>
      </c>
      <c r="BRI5" s="4" t="s">
        <v>3462</v>
      </c>
      <c r="BRJ5" s="4" t="s">
        <v>3438</v>
      </c>
      <c r="BRK5" s="4" t="s">
        <v>2762</v>
      </c>
      <c r="BRL5" s="4" t="s">
        <v>4076</v>
      </c>
      <c r="BRM5" s="4" t="s">
        <v>4362</v>
      </c>
      <c r="BRN5" s="4" t="s">
        <v>3461</v>
      </c>
      <c r="BRO5" s="4" t="s">
        <v>4299</v>
      </c>
      <c r="BRP5" s="4" t="s">
        <v>3452</v>
      </c>
      <c r="BRQ5" s="4" t="s">
        <v>3396</v>
      </c>
      <c r="BRR5" s="4" t="s">
        <v>2615</v>
      </c>
      <c r="BRS5" s="4" t="s">
        <v>2617</v>
      </c>
      <c r="BRT5" s="4" t="s">
        <v>2705</v>
      </c>
      <c r="BRU5" s="4" t="s">
        <v>3043</v>
      </c>
      <c r="BRV5" s="4" t="s">
        <v>2500</v>
      </c>
      <c r="BRW5" s="4" t="s">
        <v>2479</v>
      </c>
      <c r="BRX5" s="4" t="s">
        <v>3703</v>
      </c>
      <c r="BRY5" s="4" t="s">
        <v>3673</v>
      </c>
      <c r="BRZ5" s="4" t="s">
        <v>3406</v>
      </c>
      <c r="BSA5" s="4" t="s">
        <v>3418</v>
      </c>
      <c r="BSB5" s="4" t="s">
        <v>4437</v>
      </c>
      <c r="BSC5" s="4" t="s">
        <v>3981</v>
      </c>
      <c r="BSD5" s="4" t="s">
        <v>4438</v>
      </c>
      <c r="BSE5" s="4" t="s">
        <v>2042</v>
      </c>
      <c r="BSF5" s="4" t="s">
        <v>2702</v>
      </c>
      <c r="BSG5" s="4" t="s">
        <v>2525</v>
      </c>
      <c r="BSH5" s="4" t="s">
        <v>4439</v>
      </c>
      <c r="BSI5" s="4" t="s">
        <v>4440</v>
      </c>
      <c r="BSJ5" s="4" t="s">
        <v>4441</v>
      </c>
      <c r="BSK5" s="2" t="s">
        <v>4442</v>
      </c>
      <c r="BSL5"/>
      <c r="BSM5" s="1" t="s">
        <v>4442</v>
      </c>
      <c r="BSN5" s="10">
        <f t="shared" si="0"/>
        <v>1</v>
      </c>
      <c r="BSP5" s="9" t="s">
        <v>3727</v>
      </c>
      <c r="BSQ5" s="10">
        <v>6</v>
      </c>
      <c r="BSR5"/>
      <c r="BST5" s="1" t="s">
        <v>4442</v>
      </c>
      <c r="BSU5"/>
      <c r="BSV5"/>
      <c r="BSW5">
        <f t="shared" si="1"/>
        <v>1</v>
      </c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</row>
    <row r="6" spans="1:3712" x14ac:dyDescent="0.3">
      <c r="A6" s="4" t="s">
        <v>3294</v>
      </c>
      <c r="B6" s="4" t="s">
        <v>3172</v>
      </c>
      <c r="C6" s="4" t="s">
        <v>2156</v>
      </c>
      <c r="D6" s="4" t="s">
        <v>3198</v>
      </c>
      <c r="E6" s="4" t="s">
        <v>2429</v>
      </c>
      <c r="F6" s="4" t="s">
        <v>3167</v>
      </c>
      <c r="G6" s="4" t="s">
        <v>3214</v>
      </c>
      <c r="H6" s="4" t="s">
        <v>2295</v>
      </c>
      <c r="I6" s="4" t="s">
        <v>3235</v>
      </c>
      <c r="J6" s="4" t="s">
        <v>1936</v>
      </c>
      <c r="K6" s="4" t="s">
        <v>1980</v>
      </c>
      <c r="L6" s="4" t="s">
        <v>3203</v>
      </c>
      <c r="M6" s="4" t="s">
        <v>2448</v>
      </c>
      <c r="N6" s="4" t="s">
        <v>3780</v>
      </c>
      <c r="O6" s="4" t="s">
        <v>3141</v>
      </c>
      <c r="P6" s="4" t="s">
        <v>2197</v>
      </c>
      <c r="Q6" s="4" t="s">
        <v>3184</v>
      </c>
      <c r="R6" s="4" t="s">
        <v>2094</v>
      </c>
      <c r="S6" s="4" t="s">
        <v>4177</v>
      </c>
      <c r="T6" s="4" t="s">
        <v>3769</v>
      </c>
      <c r="U6" s="4" t="s">
        <v>1952</v>
      </c>
      <c r="V6" s="4" t="s">
        <v>3189</v>
      </c>
      <c r="W6" s="4" t="s">
        <v>1946</v>
      </c>
      <c r="X6" s="4" t="s">
        <v>1954</v>
      </c>
      <c r="Y6" s="4" t="s">
        <v>2210</v>
      </c>
      <c r="Z6" s="4" t="s">
        <v>2120</v>
      </c>
      <c r="AA6" s="4" t="s">
        <v>1908</v>
      </c>
      <c r="AB6" s="4" t="s">
        <v>2233</v>
      </c>
      <c r="AC6" s="4" t="s">
        <v>2451</v>
      </c>
      <c r="AD6" s="4" t="s">
        <v>4443</v>
      </c>
      <c r="AE6" s="4" t="s">
        <v>3165</v>
      </c>
      <c r="AF6" s="4" t="s">
        <v>4444</v>
      </c>
      <c r="AG6" s="4" t="s">
        <v>3737</v>
      </c>
      <c r="AH6" s="4" t="s">
        <v>1896</v>
      </c>
      <c r="AI6" s="4" t="s">
        <v>1896</v>
      </c>
      <c r="AJ6" s="4" t="s">
        <v>4445</v>
      </c>
      <c r="AK6" s="4" t="s">
        <v>4446</v>
      </c>
      <c r="AL6" s="4" t="s">
        <v>3893</v>
      </c>
      <c r="AM6" s="4" t="s">
        <v>4447</v>
      </c>
      <c r="AN6" s="4" t="s">
        <v>2436</v>
      </c>
      <c r="AO6" s="4" t="s">
        <v>4272</v>
      </c>
      <c r="AP6" s="4" t="s">
        <v>4448</v>
      </c>
      <c r="AQ6" s="4" t="s">
        <v>3884</v>
      </c>
      <c r="AR6" s="4" t="s">
        <v>4449</v>
      </c>
      <c r="AS6" s="4" t="s">
        <v>2425</v>
      </c>
      <c r="AT6" s="4" t="s">
        <v>3815</v>
      </c>
      <c r="AU6" s="4" t="s">
        <v>2337</v>
      </c>
      <c r="AV6" s="4" t="s">
        <v>3143</v>
      </c>
      <c r="AW6" s="4" t="s">
        <v>1973</v>
      </c>
      <c r="AX6" s="4" t="s">
        <v>2070</v>
      </c>
      <c r="AY6" s="4" t="s">
        <v>2392</v>
      </c>
      <c r="AZ6" s="4" t="s">
        <v>2272</v>
      </c>
      <c r="BA6" s="4" t="s">
        <v>3882</v>
      </c>
      <c r="BB6" s="4" t="s">
        <v>2161</v>
      </c>
      <c r="BC6" s="4" t="s">
        <v>4233</v>
      </c>
      <c r="BD6" s="4" t="s">
        <v>3192</v>
      </c>
      <c r="BE6" s="4" t="s">
        <v>2273</v>
      </c>
      <c r="BF6" s="4" t="s">
        <v>2074</v>
      </c>
      <c r="BG6" s="4" t="s">
        <v>2277</v>
      </c>
      <c r="BH6" s="4" t="s">
        <v>2222</v>
      </c>
      <c r="BI6" s="4" t="s">
        <v>1942</v>
      </c>
      <c r="BJ6" s="4" t="s">
        <v>2453</v>
      </c>
      <c r="BK6" s="4" t="s">
        <v>3745</v>
      </c>
      <c r="BL6" s="4" t="s">
        <v>2304</v>
      </c>
      <c r="BM6" s="4" t="s">
        <v>1901</v>
      </c>
      <c r="BN6" s="4" t="s">
        <v>2425</v>
      </c>
      <c r="BO6" s="4" t="s">
        <v>3811</v>
      </c>
      <c r="BP6" s="4" t="s">
        <v>3753</v>
      </c>
      <c r="BQ6" s="4" t="s">
        <v>4450</v>
      </c>
      <c r="BR6" s="4" t="s">
        <v>2351</v>
      </c>
      <c r="BS6" s="4" t="s">
        <v>3355</v>
      </c>
      <c r="BT6" s="4" t="s">
        <v>2293</v>
      </c>
      <c r="BU6" s="4" t="s">
        <v>1902</v>
      </c>
      <c r="BV6" s="4" t="s">
        <v>2355</v>
      </c>
      <c r="BW6" s="4" t="s">
        <v>3783</v>
      </c>
      <c r="BX6" s="4" t="s">
        <v>3280</v>
      </c>
      <c r="BY6" s="4" t="s">
        <v>1940</v>
      </c>
      <c r="BZ6" s="4" t="s">
        <v>2195</v>
      </c>
      <c r="CA6" s="4" t="s">
        <v>3197</v>
      </c>
      <c r="CB6" s="4" t="s">
        <v>4451</v>
      </c>
      <c r="CC6" s="4" t="s">
        <v>4452</v>
      </c>
      <c r="CD6" s="4" t="s">
        <v>4453</v>
      </c>
      <c r="CE6" s="4" t="s">
        <v>4454</v>
      </c>
      <c r="CF6" s="4" t="s">
        <v>2456</v>
      </c>
      <c r="CG6" s="4" t="s">
        <v>2734</v>
      </c>
      <c r="CH6" s="4" t="s">
        <v>1954</v>
      </c>
      <c r="CI6" s="4" t="s">
        <v>2361</v>
      </c>
      <c r="CJ6" s="4" t="s">
        <v>1859</v>
      </c>
      <c r="CK6" s="4" t="s">
        <v>2196</v>
      </c>
      <c r="CL6" s="4" t="s">
        <v>1968</v>
      </c>
      <c r="CM6" s="4" t="s">
        <v>2156</v>
      </c>
      <c r="CN6" s="4" t="s">
        <v>2296</v>
      </c>
      <c r="CO6" s="4" t="s">
        <v>3130</v>
      </c>
      <c r="CP6" s="4" t="s">
        <v>3822</v>
      </c>
      <c r="CQ6" s="4" t="s">
        <v>2048</v>
      </c>
      <c r="CR6" s="4" t="s">
        <v>4206</v>
      </c>
      <c r="CS6" s="4" t="s">
        <v>1968</v>
      </c>
      <c r="CT6" s="4" t="s">
        <v>2047</v>
      </c>
      <c r="CU6" s="4" t="s">
        <v>2384</v>
      </c>
      <c r="CV6" s="4" t="s">
        <v>3841</v>
      </c>
      <c r="CW6" s="4" t="s">
        <v>1879</v>
      </c>
      <c r="CX6" s="4" t="s">
        <v>3799</v>
      </c>
      <c r="CY6" s="4" t="s">
        <v>2149</v>
      </c>
      <c r="CZ6" s="4" t="s">
        <v>3750</v>
      </c>
      <c r="DA6" s="4" t="s">
        <v>2386</v>
      </c>
      <c r="DB6" s="4" t="s">
        <v>2160</v>
      </c>
      <c r="DC6" s="4" t="s">
        <v>1914</v>
      </c>
      <c r="DD6" s="4" t="s">
        <v>1914</v>
      </c>
      <c r="DE6" s="4" t="s">
        <v>1914</v>
      </c>
      <c r="DF6" s="4" t="s">
        <v>4455</v>
      </c>
      <c r="DG6" s="4" t="s">
        <v>4456</v>
      </c>
      <c r="DH6" s="4" t="s">
        <v>4457</v>
      </c>
      <c r="DI6" s="4" t="s">
        <v>2279</v>
      </c>
      <c r="DJ6" s="4" t="s">
        <v>2229</v>
      </c>
      <c r="DK6" s="4" t="s">
        <v>2313</v>
      </c>
      <c r="DL6" s="4" t="s">
        <v>1953</v>
      </c>
      <c r="DM6" s="4" t="s">
        <v>3761</v>
      </c>
      <c r="DN6" s="4" t="s">
        <v>2312</v>
      </c>
      <c r="DO6" s="4" t="s">
        <v>3132</v>
      </c>
      <c r="DP6" s="4" t="s">
        <v>1936</v>
      </c>
      <c r="DQ6" s="4" t="s">
        <v>3835</v>
      </c>
      <c r="DR6" s="4" t="s">
        <v>2455</v>
      </c>
      <c r="DS6" s="4" t="s">
        <v>2268</v>
      </c>
      <c r="DT6" s="4" t="s">
        <v>2063</v>
      </c>
      <c r="DU6" s="4" t="s">
        <v>2063</v>
      </c>
      <c r="DV6" s="4" t="s">
        <v>2394</v>
      </c>
      <c r="DW6" s="4" t="s">
        <v>1871</v>
      </c>
      <c r="DX6" s="4" t="s">
        <v>2112</v>
      </c>
      <c r="DY6" s="4" t="s">
        <v>1863</v>
      </c>
      <c r="DZ6" s="4" t="s">
        <v>2050</v>
      </c>
      <c r="EA6" s="4" t="s">
        <v>3729</v>
      </c>
      <c r="EB6" s="4" t="s">
        <v>3242</v>
      </c>
      <c r="EC6" s="4" t="s">
        <v>3232</v>
      </c>
      <c r="ED6" s="4" t="s">
        <v>2228</v>
      </c>
      <c r="EE6" s="4" t="s">
        <v>4168</v>
      </c>
      <c r="EF6" s="4" t="s">
        <v>2175</v>
      </c>
      <c r="EG6" s="4" t="s">
        <v>2186</v>
      </c>
      <c r="EH6" s="4" t="s">
        <v>3283</v>
      </c>
      <c r="EI6" s="4" t="s">
        <v>2075</v>
      </c>
      <c r="EJ6" s="4" t="s">
        <v>3221</v>
      </c>
      <c r="EK6" s="4" t="s">
        <v>1972</v>
      </c>
      <c r="EL6" s="4" t="s">
        <v>2323</v>
      </c>
      <c r="EM6" s="4" t="s">
        <v>3269</v>
      </c>
      <c r="EN6" s="4" t="s">
        <v>3846</v>
      </c>
      <c r="EO6" s="4" t="s">
        <v>3811</v>
      </c>
      <c r="EP6" s="4" t="s">
        <v>2385</v>
      </c>
      <c r="EQ6" s="4" t="s">
        <v>4458</v>
      </c>
      <c r="ER6" s="4" t="s">
        <v>3263</v>
      </c>
      <c r="ES6" s="4" t="s">
        <v>3733</v>
      </c>
      <c r="ET6" s="4" t="s">
        <v>3272</v>
      </c>
      <c r="EU6" s="4" t="s">
        <v>4153</v>
      </c>
      <c r="EV6" s="4" t="s">
        <v>3270</v>
      </c>
      <c r="EW6" s="4" t="s">
        <v>3271</v>
      </c>
      <c r="EX6" s="4" t="s">
        <v>2443</v>
      </c>
      <c r="EY6" s="4" t="s">
        <v>4152</v>
      </c>
      <c r="EZ6" s="4" t="s">
        <v>1922</v>
      </c>
      <c r="FA6" s="4" t="s">
        <v>4459</v>
      </c>
      <c r="FB6" s="4" t="s">
        <v>2171</v>
      </c>
      <c r="FC6" s="4" t="s">
        <v>2351</v>
      </c>
      <c r="FD6" s="4" t="s">
        <v>2329</v>
      </c>
      <c r="FE6" s="4" t="s">
        <v>2070</v>
      </c>
      <c r="FF6" s="4" t="s">
        <v>1875</v>
      </c>
      <c r="FG6" s="4" t="s">
        <v>2177</v>
      </c>
      <c r="FH6" s="4" t="s">
        <v>1880</v>
      </c>
      <c r="FI6" s="4" t="s">
        <v>3153</v>
      </c>
      <c r="FJ6" s="4" t="s">
        <v>2205</v>
      </c>
      <c r="FK6" s="4" t="s">
        <v>4191</v>
      </c>
      <c r="FL6" s="4" t="s">
        <v>4233</v>
      </c>
      <c r="FM6" s="4" t="s">
        <v>3772</v>
      </c>
      <c r="FN6" s="4" t="s">
        <v>2131</v>
      </c>
      <c r="FO6" s="4" t="s">
        <v>2252</v>
      </c>
      <c r="FP6" s="4" t="s">
        <v>3830</v>
      </c>
      <c r="FQ6" s="4" t="s">
        <v>2157</v>
      </c>
      <c r="FR6" s="4" t="s">
        <v>2332</v>
      </c>
      <c r="FS6" s="4" t="s">
        <v>3232</v>
      </c>
      <c r="FT6" s="4" t="s">
        <v>3203</v>
      </c>
      <c r="FU6" s="4" t="s">
        <v>3183</v>
      </c>
      <c r="FV6" s="4" t="s">
        <v>1928</v>
      </c>
      <c r="FW6" s="4" t="s">
        <v>2223</v>
      </c>
      <c r="FX6" s="4" t="s">
        <v>3280</v>
      </c>
      <c r="FY6" s="4" t="s">
        <v>3857</v>
      </c>
      <c r="FZ6" s="4" t="s">
        <v>3118</v>
      </c>
      <c r="GA6" s="4" t="s">
        <v>2153</v>
      </c>
      <c r="GB6" s="4" t="s">
        <v>3780</v>
      </c>
      <c r="GC6" s="4" t="s">
        <v>2395</v>
      </c>
      <c r="GD6" s="4" t="s">
        <v>3281</v>
      </c>
      <c r="GE6" s="4" t="s">
        <v>3781</v>
      </c>
      <c r="GF6" s="4" t="s">
        <v>1865</v>
      </c>
      <c r="GG6" s="4" t="s">
        <v>3333</v>
      </c>
      <c r="GH6" s="4" t="s">
        <v>2414</v>
      </c>
      <c r="GI6" s="4" t="s">
        <v>3746</v>
      </c>
      <c r="GJ6" s="4" t="s">
        <v>2074</v>
      </c>
      <c r="GK6" s="4" t="s">
        <v>3233</v>
      </c>
      <c r="GL6" s="4" t="s">
        <v>2100</v>
      </c>
      <c r="GM6" s="4" t="s">
        <v>2371</v>
      </c>
      <c r="GN6" s="4" t="s">
        <v>4460</v>
      </c>
      <c r="GO6" s="4" t="s">
        <v>2435</v>
      </c>
      <c r="GP6" s="4" t="s">
        <v>2104</v>
      </c>
      <c r="GQ6" s="4" t="s">
        <v>2096</v>
      </c>
      <c r="GR6" s="4" t="s">
        <v>3881</v>
      </c>
      <c r="GS6" s="4" t="s">
        <v>2251</v>
      </c>
      <c r="GT6" s="4" t="s">
        <v>3325</v>
      </c>
      <c r="GU6" s="4" t="s">
        <v>4177</v>
      </c>
      <c r="GV6" s="4" t="s">
        <v>2020</v>
      </c>
      <c r="GW6" s="4" t="s">
        <v>2346</v>
      </c>
      <c r="GX6" s="4" t="s">
        <v>3823</v>
      </c>
      <c r="GY6" s="4" t="s">
        <v>1946</v>
      </c>
      <c r="GZ6" s="4" t="s">
        <v>3173</v>
      </c>
      <c r="HA6" s="4" t="s">
        <v>2071</v>
      </c>
      <c r="HB6" s="4" t="s">
        <v>1905</v>
      </c>
      <c r="HC6" s="4" t="s">
        <v>1908</v>
      </c>
      <c r="HD6" s="4" t="s">
        <v>3816</v>
      </c>
      <c r="HE6" s="4" t="s">
        <v>2116</v>
      </c>
      <c r="HF6" s="4" t="s">
        <v>3222</v>
      </c>
      <c r="HG6" s="4" t="s">
        <v>1927</v>
      </c>
      <c r="HH6" s="4" t="s">
        <v>3123</v>
      </c>
      <c r="HI6" s="4" t="s">
        <v>1906</v>
      </c>
      <c r="HJ6" s="4" t="s">
        <v>1914</v>
      </c>
      <c r="HK6" s="4" t="s">
        <v>1914</v>
      </c>
      <c r="HL6" s="4" t="s">
        <v>1914</v>
      </c>
      <c r="HM6" s="4" t="s">
        <v>1882</v>
      </c>
      <c r="HN6" s="4" t="s">
        <v>4461</v>
      </c>
      <c r="HO6" s="4" t="s">
        <v>4462</v>
      </c>
      <c r="HP6" s="4" t="s">
        <v>4463</v>
      </c>
      <c r="HQ6" s="4" t="s">
        <v>3821</v>
      </c>
      <c r="HR6" s="4" t="s">
        <v>3213</v>
      </c>
      <c r="HS6" s="4" t="s">
        <v>3172</v>
      </c>
      <c r="HT6" s="4" t="s">
        <v>3762</v>
      </c>
      <c r="HU6" s="4" t="s">
        <v>1982</v>
      </c>
      <c r="HV6" s="4" t="s">
        <v>2155</v>
      </c>
      <c r="HW6" s="4" t="s">
        <v>2429</v>
      </c>
      <c r="HX6" s="4" t="s">
        <v>2266</v>
      </c>
      <c r="HY6" s="4" t="s">
        <v>2011</v>
      </c>
      <c r="HZ6" s="4" t="s">
        <v>2403</v>
      </c>
      <c r="IA6" s="4" t="s">
        <v>3343</v>
      </c>
      <c r="IB6" s="4" t="s">
        <v>1872</v>
      </c>
      <c r="IC6" s="4" t="s">
        <v>2403</v>
      </c>
      <c r="ID6" s="4" t="s">
        <v>2403</v>
      </c>
      <c r="IE6" s="4" t="s">
        <v>2358</v>
      </c>
      <c r="IF6" s="4" t="s">
        <v>3242</v>
      </c>
      <c r="IG6" s="4" t="s">
        <v>3228</v>
      </c>
      <c r="IH6" s="4" t="s">
        <v>2197</v>
      </c>
      <c r="II6" s="4" t="s">
        <v>3818</v>
      </c>
      <c r="IJ6" s="4" t="s">
        <v>2296</v>
      </c>
      <c r="IK6" s="4" t="s">
        <v>3762</v>
      </c>
      <c r="IL6" s="4" t="s">
        <v>2012</v>
      </c>
      <c r="IM6" s="4" t="s">
        <v>2345</v>
      </c>
      <c r="IN6" s="4" t="s">
        <v>3187</v>
      </c>
      <c r="IO6" s="4" t="s">
        <v>2287</v>
      </c>
      <c r="IP6" s="4" t="s">
        <v>3210</v>
      </c>
      <c r="IQ6" s="4" t="s">
        <v>3266</v>
      </c>
      <c r="IR6" s="4" t="s">
        <v>4154</v>
      </c>
      <c r="IS6" s="4" t="s">
        <v>2251</v>
      </c>
      <c r="IT6" s="4" t="s">
        <v>2448</v>
      </c>
      <c r="IU6" s="4" t="s">
        <v>3204</v>
      </c>
      <c r="IV6" s="4" t="s">
        <v>2225</v>
      </c>
      <c r="IW6" s="4" t="s">
        <v>2391</v>
      </c>
      <c r="IX6" s="4" t="s">
        <v>4163</v>
      </c>
      <c r="IY6" s="4" t="s">
        <v>3757</v>
      </c>
      <c r="IZ6" s="4" t="s">
        <v>3848</v>
      </c>
      <c r="JA6" s="4" t="s">
        <v>2091</v>
      </c>
      <c r="JB6" s="4" t="s">
        <v>2450</v>
      </c>
      <c r="JC6" s="4" t="s">
        <v>3749</v>
      </c>
      <c r="JD6" s="4" t="s">
        <v>2710</v>
      </c>
      <c r="JE6" s="4" t="s">
        <v>4464</v>
      </c>
      <c r="JF6" s="4" t="s">
        <v>1997</v>
      </c>
      <c r="JG6" s="4" t="s">
        <v>4465</v>
      </c>
      <c r="JH6" s="4" t="s">
        <v>4466</v>
      </c>
      <c r="JI6" s="4" t="s">
        <v>3272</v>
      </c>
      <c r="JJ6" s="4" t="s">
        <v>4155</v>
      </c>
      <c r="JK6" s="4" t="s">
        <v>3265</v>
      </c>
      <c r="JL6" s="4" t="s">
        <v>3319</v>
      </c>
      <c r="JM6" s="4" t="s">
        <v>3809</v>
      </c>
      <c r="JN6" s="4" t="s">
        <v>1875</v>
      </c>
      <c r="JO6" s="4" t="s">
        <v>3276</v>
      </c>
      <c r="JP6" s="4" t="s">
        <v>1950</v>
      </c>
      <c r="JQ6" s="4" t="s">
        <v>2183</v>
      </c>
      <c r="JR6" s="4" t="s">
        <v>4467</v>
      </c>
      <c r="JS6" s="4" t="s">
        <v>2133</v>
      </c>
      <c r="JT6" s="4" t="s">
        <v>2234</v>
      </c>
      <c r="JU6" s="4" t="s">
        <v>2315</v>
      </c>
      <c r="JV6" s="4" t="s">
        <v>2123</v>
      </c>
      <c r="JW6" s="4" t="s">
        <v>2124</v>
      </c>
      <c r="JX6" s="4" t="s">
        <v>1908</v>
      </c>
      <c r="JY6" s="4" t="s">
        <v>3327</v>
      </c>
      <c r="JZ6" s="4" t="s">
        <v>2272</v>
      </c>
      <c r="KA6" s="4" t="s">
        <v>3185</v>
      </c>
      <c r="KB6" s="4" t="s">
        <v>3880</v>
      </c>
      <c r="KC6" s="4" t="s">
        <v>2020</v>
      </c>
      <c r="KD6" s="4" t="s">
        <v>4185</v>
      </c>
      <c r="KE6" s="4" t="s">
        <v>1968</v>
      </c>
      <c r="KF6" s="4" t="s">
        <v>1863</v>
      </c>
      <c r="KG6" s="4" t="s">
        <v>1980</v>
      </c>
      <c r="KH6" s="4" t="s">
        <v>2227</v>
      </c>
      <c r="KI6" s="4" t="s">
        <v>1863</v>
      </c>
      <c r="KJ6" s="4" t="s">
        <v>3763</v>
      </c>
      <c r="KK6" s="4" t="s">
        <v>3818</v>
      </c>
      <c r="KL6" s="4" t="s">
        <v>2404</v>
      </c>
      <c r="KM6" s="4" t="s">
        <v>2130</v>
      </c>
      <c r="KN6" s="4" t="s">
        <v>4468</v>
      </c>
      <c r="KO6" s="4" t="s">
        <v>3177</v>
      </c>
      <c r="KP6" s="4" t="s">
        <v>2035</v>
      </c>
      <c r="KQ6" s="4" t="s">
        <v>3222</v>
      </c>
      <c r="KR6" s="4" t="s">
        <v>1957</v>
      </c>
      <c r="KS6" s="4" t="s">
        <v>4469</v>
      </c>
      <c r="KT6" s="4" t="s">
        <v>2117</v>
      </c>
      <c r="KU6" s="4" t="s">
        <v>2003</v>
      </c>
      <c r="KV6" s="4" t="s">
        <v>4470</v>
      </c>
      <c r="KW6" s="4" t="s">
        <v>3149</v>
      </c>
      <c r="KX6" s="4" t="s">
        <v>2178</v>
      </c>
      <c r="KY6" s="4" t="s">
        <v>3239</v>
      </c>
      <c r="KZ6" s="4" t="s">
        <v>2102</v>
      </c>
      <c r="LA6" s="4" t="s">
        <v>2104</v>
      </c>
      <c r="LB6" s="4" t="s">
        <v>2253</v>
      </c>
      <c r="LC6" s="4" t="s">
        <v>2297</v>
      </c>
      <c r="LD6" s="4" t="s">
        <v>3217</v>
      </c>
      <c r="LE6" s="4" t="s">
        <v>2125</v>
      </c>
      <c r="LF6" s="4" t="s">
        <v>2074</v>
      </c>
      <c r="LG6" s="4" t="s">
        <v>3731</v>
      </c>
      <c r="LH6" s="4" t="s">
        <v>1984</v>
      </c>
      <c r="LI6" s="4" t="s">
        <v>3356</v>
      </c>
      <c r="LJ6" s="4" t="s">
        <v>4471</v>
      </c>
      <c r="LK6" s="4" t="s">
        <v>3238</v>
      </c>
      <c r="LL6" s="4" t="s">
        <v>2363</v>
      </c>
      <c r="LM6" s="4" t="s">
        <v>3191</v>
      </c>
      <c r="LN6" s="4" t="s">
        <v>2283</v>
      </c>
      <c r="LO6" s="4" t="s">
        <v>2264</v>
      </c>
      <c r="LP6" s="4" t="s">
        <v>1983</v>
      </c>
      <c r="LQ6" s="4" t="s">
        <v>2288</v>
      </c>
      <c r="LR6" s="4" t="s">
        <v>1914</v>
      </c>
      <c r="LS6" s="4" t="s">
        <v>1914</v>
      </c>
      <c r="LT6" s="4" t="s">
        <v>1914</v>
      </c>
      <c r="LU6" s="4" t="s">
        <v>2187</v>
      </c>
      <c r="LV6" s="4" t="s">
        <v>4472</v>
      </c>
      <c r="LW6" s="4" t="s">
        <v>4473</v>
      </c>
      <c r="LX6" s="4" t="s">
        <v>4474</v>
      </c>
      <c r="LY6" s="4" t="s">
        <v>2158</v>
      </c>
      <c r="LZ6" s="4" t="s">
        <v>3187</v>
      </c>
      <c r="MA6" s="4" t="s">
        <v>1946</v>
      </c>
      <c r="MB6" s="4" t="s">
        <v>3189</v>
      </c>
      <c r="MC6" s="4" t="s">
        <v>2105</v>
      </c>
      <c r="MD6" s="4" t="s">
        <v>3188</v>
      </c>
      <c r="ME6" s="4" t="s">
        <v>3730</v>
      </c>
      <c r="MF6" s="4" t="s">
        <v>3730</v>
      </c>
      <c r="MG6" s="4" t="s">
        <v>4475</v>
      </c>
      <c r="MH6" s="4" t="s">
        <v>4177</v>
      </c>
      <c r="MI6" s="4" t="s">
        <v>2156</v>
      </c>
      <c r="MJ6" s="4" t="s">
        <v>2228</v>
      </c>
      <c r="MK6" s="4" t="s">
        <v>3803</v>
      </c>
      <c r="ML6" s="4" t="s">
        <v>1967</v>
      </c>
      <c r="MM6" s="4" t="s">
        <v>1967</v>
      </c>
      <c r="MN6" s="4" t="s">
        <v>3322</v>
      </c>
      <c r="MO6" s="4" t="s">
        <v>3792</v>
      </c>
      <c r="MP6" s="4" t="s">
        <v>2395</v>
      </c>
      <c r="MQ6" s="4" t="s">
        <v>2405</v>
      </c>
      <c r="MR6" s="4" t="s">
        <v>3281</v>
      </c>
      <c r="MS6" s="4" t="s">
        <v>2297</v>
      </c>
      <c r="MT6" s="4" t="s">
        <v>2211</v>
      </c>
      <c r="MU6" s="4" t="s">
        <v>2103</v>
      </c>
      <c r="MV6" s="4" t="s">
        <v>3151</v>
      </c>
      <c r="MW6" s="4" t="s">
        <v>2207</v>
      </c>
      <c r="MX6" s="4" t="s">
        <v>2162</v>
      </c>
      <c r="MY6" s="4" t="s">
        <v>2234</v>
      </c>
      <c r="MZ6" s="4" t="s">
        <v>2137</v>
      </c>
      <c r="NA6" s="4" t="s">
        <v>2095</v>
      </c>
      <c r="NB6" s="4" t="s">
        <v>2229</v>
      </c>
      <c r="NC6" s="4" t="s">
        <v>2021</v>
      </c>
      <c r="ND6" s="4" t="s">
        <v>3132</v>
      </c>
      <c r="NE6" s="4" t="s">
        <v>2165</v>
      </c>
      <c r="NF6" s="4" t="s">
        <v>3784</v>
      </c>
      <c r="NG6" s="4" t="s">
        <v>2328</v>
      </c>
      <c r="NH6" s="4" t="s">
        <v>3143</v>
      </c>
      <c r="NI6" s="4" t="s">
        <v>2248</v>
      </c>
      <c r="NJ6" s="4" t="s">
        <v>3324</v>
      </c>
      <c r="NK6" s="4" t="s">
        <v>2412</v>
      </c>
      <c r="NL6" s="4" t="s">
        <v>2038</v>
      </c>
      <c r="NM6" s="4" t="s">
        <v>2243</v>
      </c>
      <c r="NN6" s="4" t="s">
        <v>2169</v>
      </c>
      <c r="NO6" s="4" t="s">
        <v>3302</v>
      </c>
      <c r="NP6" s="4" t="s">
        <v>2084</v>
      </c>
      <c r="NQ6" s="4" t="s">
        <v>3773</v>
      </c>
      <c r="NR6" s="4" t="s">
        <v>3208</v>
      </c>
      <c r="NS6" s="4" t="s">
        <v>2065</v>
      </c>
      <c r="NT6" s="4" t="s">
        <v>2922</v>
      </c>
      <c r="NU6" s="4" t="s">
        <v>2265</v>
      </c>
      <c r="NV6" s="4" t="s">
        <v>2039</v>
      </c>
      <c r="NW6" s="4" t="s">
        <v>3150</v>
      </c>
      <c r="NX6" s="4" t="s">
        <v>3808</v>
      </c>
      <c r="NY6" s="4" t="s">
        <v>2361</v>
      </c>
      <c r="NZ6" s="4" t="s">
        <v>3151</v>
      </c>
      <c r="OA6" s="4" t="s">
        <v>2100</v>
      </c>
      <c r="OB6" s="4" t="s">
        <v>2182</v>
      </c>
      <c r="OC6" s="4" t="s">
        <v>2317</v>
      </c>
      <c r="OD6" s="4" t="s">
        <v>3838</v>
      </c>
      <c r="OE6" s="4" t="s">
        <v>2098</v>
      </c>
      <c r="OF6" s="4" t="s">
        <v>1991</v>
      </c>
      <c r="OG6" s="4" t="s">
        <v>4467</v>
      </c>
      <c r="OH6" s="4" t="s">
        <v>3266</v>
      </c>
      <c r="OI6" s="4" t="s">
        <v>2286</v>
      </c>
      <c r="OJ6" s="4" t="s">
        <v>2158</v>
      </c>
      <c r="OK6" s="4" t="s">
        <v>3869</v>
      </c>
      <c r="OL6" s="4" t="s">
        <v>2346</v>
      </c>
      <c r="OM6" s="4" t="s">
        <v>2053</v>
      </c>
      <c r="ON6" s="4" t="s">
        <v>3803</v>
      </c>
      <c r="OO6" s="4" t="s">
        <v>3228</v>
      </c>
      <c r="OP6" s="4" t="s">
        <v>2022</v>
      </c>
      <c r="OQ6" s="4" t="s">
        <v>2194</v>
      </c>
      <c r="OR6" s="4" t="s">
        <v>1936</v>
      </c>
      <c r="OS6" s="4" t="s">
        <v>3780</v>
      </c>
      <c r="OT6" s="4" t="s">
        <v>3809</v>
      </c>
      <c r="OU6" s="4" t="s">
        <v>2195</v>
      </c>
      <c r="OV6" s="4" t="s">
        <v>2268</v>
      </c>
      <c r="OW6" s="4" t="s">
        <v>2042</v>
      </c>
      <c r="OX6" s="4" t="s">
        <v>3344</v>
      </c>
      <c r="OY6" s="4" t="s">
        <v>4476</v>
      </c>
      <c r="OZ6" s="4" t="s">
        <v>2256</v>
      </c>
      <c r="PA6" s="4" t="s">
        <v>1990</v>
      </c>
      <c r="PB6" s="4" t="s">
        <v>1954</v>
      </c>
      <c r="PC6" s="4" t="s">
        <v>3162</v>
      </c>
      <c r="PD6" s="4" t="s">
        <v>4477</v>
      </c>
      <c r="PE6" s="4" t="s">
        <v>1907</v>
      </c>
      <c r="PF6" s="4" t="s">
        <v>4478</v>
      </c>
      <c r="PG6" s="4" t="s">
        <v>3248</v>
      </c>
      <c r="PH6" s="4" t="s">
        <v>1950</v>
      </c>
      <c r="PI6" s="4" t="s">
        <v>2298</v>
      </c>
      <c r="PJ6" s="4" t="s">
        <v>2125</v>
      </c>
      <c r="PK6" s="4" t="s">
        <v>2209</v>
      </c>
      <c r="PL6" s="4" t="s">
        <v>2280</v>
      </c>
      <c r="PM6" s="4" t="s">
        <v>3241</v>
      </c>
      <c r="PN6" s="4" t="s">
        <v>2182</v>
      </c>
      <c r="PO6" s="4" t="s">
        <v>1951</v>
      </c>
      <c r="PP6" s="4" t="s">
        <v>3134</v>
      </c>
      <c r="PQ6" s="4" t="s">
        <v>1959</v>
      </c>
      <c r="PR6" s="4" t="s">
        <v>3199</v>
      </c>
      <c r="PS6" s="4" t="s">
        <v>3831</v>
      </c>
      <c r="PT6" s="4" t="s">
        <v>2314</v>
      </c>
      <c r="PU6" s="4" t="s">
        <v>3266</v>
      </c>
      <c r="PV6" s="4" t="s">
        <v>4186</v>
      </c>
      <c r="PW6" s="4" t="s">
        <v>2103</v>
      </c>
      <c r="PX6" s="4" t="s">
        <v>2281</v>
      </c>
      <c r="PY6" s="4" t="s">
        <v>1914</v>
      </c>
      <c r="PZ6" s="4" t="s">
        <v>1914</v>
      </c>
      <c r="QA6" s="4" t="s">
        <v>1914</v>
      </c>
      <c r="QB6" s="4" t="s">
        <v>3879</v>
      </c>
      <c r="QC6" s="4" t="s">
        <v>3845</v>
      </c>
      <c r="QD6" s="4" t="s">
        <v>4479</v>
      </c>
      <c r="QE6" s="4" t="s">
        <v>4480</v>
      </c>
      <c r="QF6" s="4" t="s">
        <v>4481</v>
      </c>
      <c r="QG6" s="4" t="s">
        <v>2167</v>
      </c>
      <c r="QH6" s="4" t="s">
        <v>2148</v>
      </c>
      <c r="QI6" s="4" t="s">
        <v>2401</v>
      </c>
      <c r="QJ6" s="4" t="s">
        <v>3143</v>
      </c>
      <c r="QK6" s="4" t="s">
        <v>2167</v>
      </c>
      <c r="QL6" s="4" t="s">
        <v>2145</v>
      </c>
      <c r="QM6" s="4" t="s">
        <v>3784</v>
      </c>
      <c r="QN6" s="4" t="s">
        <v>3255</v>
      </c>
      <c r="QO6" s="4" t="s">
        <v>3835</v>
      </c>
      <c r="QP6" s="4" t="s">
        <v>2011</v>
      </c>
      <c r="QQ6" s="4" t="s">
        <v>3803</v>
      </c>
      <c r="QR6" s="4" t="s">
        <v>2392</v>
      </c>
      <c r="QS6" s="4" t="s">
        <v>3881</v>
      </c>
      <c r="QT6" s="4" t="s">
        <v>2126</v>
      </c>
      <c r="QU6" s="4" t="s">
        <v>3211</v>
      </c>
      <c r="QV6" s="4" t="s">
        <v>2280</v>
      </c>
      <c r="QW6" s="4" t="s">
        <v>2255</v>
      </c>
      <c r="QX6" s="4" t="s">
        <v>2352</v>
      </c>
      <c r="QY6" s="4" t="s">
        <v>2285</v>
      </c>
      <c r="QZ6" s="4" t="s">
        <v>4205</v>
      </c>
      <c r="RA6" s="4" t="s">
        <v>2161</v>
      </c>
      <c r="RB6" s="4" t="s">
        <v>2408</v>
      </c>
      <c r="RC6" s="4" t="s">
        <v>2215</v>
      </c>
      <c r="RD6" s="4" t="s">
        <v>2237</v>
      </c>
      <c r="RE6" s="4" t="s">
        <v>3859</v>
      </c>
      <c r="RF6" s="4" t="s">
        <v>3291</v>
      </c>
      <c r="RG6" s="4" t="s">
        <v>2239</v>
      </c>
      <c r="RH6" s="4" t="s">
        <v>2302</v>
      </c>
      <c r="RI6" s="4" t="s">
        <v>4482</v>
      </c>
      <c r="RJ6" s="4" t="s">
        <v>4483</v>
      </c>
      <c r="RK6" s="4" t="s">
        <v>4275</v>
      </c>
      <c r="RL6" s="4" t="s">
        <v>4484</v>
      </c>
      <c r="RM6" s="4" t="s">
        <v>4485</v>
      </c>
      <c r="RN6" s="4" t="s">
        <v>4486</v>
      </c>
      <c r="RO6" s="4" t="s">
        <v>4487</v>
      </c>
      <c r="RP6" s="4" t="s">
        <v>4466</v>
      </c>
      <c r="RQ6" s="4" t="s">
        <v>2276</v>
      </c>
      <c r="RR6" s="4" t="s">
        <v>2333</v>
      </c>
      <c r="RS6" s="4" t="s">
        <v>3782</v>
      </c>
      <c r="RT6" s="4" t="s">
        <v>2296</v>
      </c>
      <c r="RU6" s="4" t="s">
        <v>2060</v>
      </c>
      <c r="RV6" s="4" t="s">
        <v>2158</v>
      </c>
      <c r="RW6" s="4" t="s">
        <v>2136</v>
      </c>
      <c r="RX6" s="4" t="s">
        <v>3190</v>
      </c>
      <c r="RY6" s="4" t="s">
        <v>2206</v>
      </c>
      <c r="RZ6" s="4" t="s">
        <v>2235</v>
      </c>
      <c r="SA6" s="4" t="s">
        <v>2408</v>
      </c>
      <c r="SB6" s="4" t="s">
        <v>3828</v>
      </c>
      <c r="SC6" s="4" t="s">
        <v>3247</v>
      </c>
      <c r="SD6" s="4" t="s">
        <v>3258</v>
      </c>
      <c r="SE6" s="4" t="s">
        <v>2161</v>
      </c>
      <c r="SF6" s="4" t="s">
        <v>3883</v>
      </c>
      <c r="SG6" s="4" t="s">
        <v>2300</v>
      </c>
      <c r="SH6" s="4" t="s">
        <v>2017</v>
      </c>
      <c r="SI6" s="4" t="s">
        <v>2420</v>
      </c>
      <c r="SJ6" s="4" t="s">
        <v>2420</v>
      </c>
      <c r="SK6" s="4" t="s">
        <v>2156</v>
      </c>
      <c r="SL6" s="4" t="s">
        <v>3098</v>
      </c>
      <c r="SM6" s="4" t="s">
        <v>2180</v>
      </c>
      <c r="SN6" s="4" t="s">
        <v>3800</v>
      </c>
      <c r="SO6" s="4" t="s">
        <v>3356</v>
      </c>
      <c r="SP6" s="4" t="s">
        <v>2222</v>
      </c>
      <c r="SQ6" s="4" t="s">
        <v>2035</v>
      </c>
      <c r="SR6" s="4" t="s">
        <v>1977</v>
      </c>
      <c r="SS6" s="4" t="s">
        <v>3197</v>
      </c>
      <c r="ST6" s="4" t="s">
        <v>3196</v>
      </c>
      <c r="SU6" s="4" t="s">
        <v>3144</v>
      </c>
      <c r="SV6" s="4" t="s">
        <v>2150</v>
      </c>
      <c r="SW6" s="4" t="s">
        <v>3255</v>
      </c>
      <c r="SX6" s="4" t="s">
        <v>2155</v>
      </c>
      <c r="SY6" s="4" t="s">
        <v>2131</v>
      </c>
      <c r="SZ6" s="4" t="s">
        <v>2186</v>
      </c>
      <c r="TA6" s="4" t="s">
        <v>2287</v>
      </c>
      <c r="TB6" s="4" t="s">
        <v>3836</v>
      </c>
      <c r="TC6" s="4" t="s">
        <v>2341</v>
      </c>
      <c r="TD6" s="4" t="s">
        <v>2060</v>
      </c>
      <c r="TE6" s="4" t="s">
        <v>2048</v>
      </c>
      <c r="TF6" s="4" t="s">
        <v>2104</v>
      </c>
      <c r="TG6" s="4" t="s">
        <v>2233</v>
      </c>
      <c r="TH6" s="4" t="s">
        <v>2239</v>
      </c>
      <c r="TI6" s="4" t="s">
        <v>4199</v>
      </c>
      <c r="TJ6" s="4" t="s">
        <v>2341</v>
      </c>
      <c r="TK6" s="4" t="s">
        <v>3149</v>
      </c>
      <c r="TL6" s="4" t="s">
        <v>1948</v>
      </c>
      <c r="TM6" s="4" t="s">
        <v>4488</v>
      </c>
      <c r="TN6" s="4" t="s">
        <v>3835</v>
      </c>
      <c r="TO6" s="4" t="s">
        <v>2100</v>
      </c>
      <c r="TP6" s="4" t="s">
        <v>2208</v>
      </c>
      <c r="TQ6" s="4" t="s">
        <v>3326</v>
      </c>
      <c r="TR6" s="4" t="s">
        <v>4185</v>
      </c>
      <c r="TS6" s="4" t="s">
        <v>1873</v>
      </c>
      <c r="TT6" s="4" t="s">
        <v>3881</v>
      </c>
      <c r="TU6" s="4" t="s">
        <v>3151</v>
      </c>
      <c r="TV6" s="4" t="s">
        <v>2273</v>
      </c>
      <c r="TW6" s="4" t="s">
        <v>2176</v>
      </c>
      <c r="TX6" s="4" t="s">
        <v>2053</v>
      </c>
      <c r="TY6" s="4" t="s">
        <v>3809</v>
      </c>
      <c r="TZ6" s="4" t="s">
        <v>4489</v>
      </c>
      <c r="UA6" s="4" t="s">
        <v>2263</v>
      </c>
      <c r="UB6" s="4" t="s">
        <v>2403</v>
      </c>
      <c r="UC6" s="4" t="s">
        <v>3209</v>
      </c>
      <c r="UD6" s="4" t="s">
        <v>2056</v>
      </c>
      <c r="UE6" s="4" t="s">
        <v>3282</v>
      </c>
      <c r="UF6" s="4" t="s">
        <v>2259</v>
      </c>
      <c r="UG6" s="4" t="s">
        <v>3256</v>
      </c>
      <c r="UH6" s="4" t="s">
        <v>4490</v>
      </c>
      <c r="UI6" s="4" t="s">
        <v>4491</v>
      </c>
      <c r="UJ6" s="4" t="s">
        <v>3133</v>
      </c>
      <c r="UK6" s="4" t="s">
        <v>3748</v>
      </c>
      <c r="UL6" s="4" t="s">
        <v>2409</v>
      </c>
      <c r="UM6" s="4" t="s">
        <v>3869</v>
      </c>
      <c r="UN6" s="4" t="s">
        <v>1930</v>
      </c>
      <c r="UO6" s="4" t="s">
        <v>3355</v>
      </c>
      <c r="UP6" s="4" t="s">
        <v>3265</v>
      </c>
      <c r="UQ6" s="4" t="s">
        <v>3355</v>
      </c>
      <c r="UR6" s="4" t="s">
        <v>2029</v>
      </c>
      <c r="US6" s="4" t="s">
        <v>2066</v>
      </c>
      <c r="UT6" s="4" t="s">
        <v>2033</v>
      </c>
      <c r="UU6" s="4" t="s">
        <v>1976</v>
      </c>
      <c r="UV6" s="4" t="s">
        <v>1971</v>
      </c>
      <c r="UW6" s="4" t="s">
        <v>3827</v>
      </c>
      <c r="UX6" s="4" t="s">
        <v>2113</v>
      </c>
      <c r="UY6" s="4" t="s">
        <v>3228</v>
      </c>
      <c r="UZ6" s="4" t="s">
        <v>4176</v>
      </c>
      <c r="VA6" s="4" t="s">
        <v>3172</v>
      </c>
      <c r="VB6" s="4" t="s">
        <v>2277</v>
      </c>
      <c r="VC6" s="4" t="s">
        <v>2101</v>
      </c>
      <c r="VD6" s="4" t="s">
        <v>2052</v>
      </c>
      <c r="VE6" s="4" t="s">
        <v>3239</v>
      </c>
      <c r="VF6" s="4" t="s">
        <v>3191</v>
      </c>
      <c r="VG6" s="4" t="s">
        <v>3816</v>
      </c>
      <c r="VH6" s="4" t="s">
        <v>1910</v>
      </c>
      <c r="VI6" s="4" t="s">
        <v>2015</v>
      </c>
      <c r="VJ6" s="4" t="s">
        <v>4492</v>
      </c>
      <c r="VK6" s="4" t="s">
        <v>3829</v>
      </c>
      <c r="VL6" s="4" t="s">
        <v>2257</v>
      </c>
      <c r="VM6" s="4" t="s">
        <v>2238</v>
      </c>
      <c r="VN6" s="4" t="s">
        <v>3291</v>
      </c>
      <c r="VO6" s="4" t="s">
        <v>2239</v>
      </c>
      <c r="VP6" s="4" t="s">
        <v>3282</v>
      </c>
      <c r="VQ6" s="4" t="s">
        <v>4493</v>
      </c>
      <c r="VR6" s="4" t="s">
        <v>3304</v>
      </c>
      <c r="VS6" s="4" t="s">
        <v>4494</v>
      </c>
      <c r="VT6" s="4" t="s">
        <v>3063</v>
      </c>
      <c r="VU6" s="4" t="s">
        <v>2351</v>
      </c>
      <c r="VV6" s="4" t="s">
        <v>3166</v>
      </c>
      <c r="VW6" s="4" t="s">
        <v>2305</v>
      </c>
      <c r="VX6" s="4" t="s">
        <v>2595</v>
      </c>
      <c r="VY6" s="4" t="s">
        <v>2144</v>
      </c>
      <c r="VZ6" s="4" t="s">
        <v>2187</v>
      </c>
      <c r="WA6" s="4" t="s">
        <v>2131</v>
      </c>
      <c r="WB6" s="4" t="s">
        <v>1985</v>
      </c>
      <c r="WC6" s="4" t="s">
        <v>1951</v>
      </c>
      <c r="WD6" s="4" t="s">
        <v>4495</v>
      </c>
      <c r="WE6" s="4" t="s">
        <v>1882</v>
      </c>
      <c r="WF6" s="4" t="s">
        <v>3883</v>
      </c>
      <c r="WG6" s="4" t="s">
        <v>3842</v>
      </c>
      <c r="WH6" s="4" t="s">
        <v>2316</v>
      </c>
      <c r="WI6" s="4" t="s">
        <v>2288</v>
      </c>
      <c r="WJ6" s="4" t="s">
        <v>2291</v>
      </c>
      <c r="WK6" s="4" t="s">
        <v>2302</v>
      </c>
      <c r="WL6" s="4" t="s">
        <v>2302</v>
      </c>
      <c r="WM6" s="4" t="s">
        <v>2302</v>
      </c>
      <c r="WN6" s="4" t="s">
        <v>2291</v>
      </c>
      <c r="WO6" s="4" t="s">
        <v>2259</v>
      </c>
      <c r="WP6" s="4" t="s">
        <v>2260</v>
      </c>
      <c r="WQ6" s="4" t="s">
        <v>2317</v>
      </c>
      <c r="WR6" s="4" t="s">
        <v>1962</v>
      </c>
      <c r="WS6" s="4" t="s">
        <v>4206</v>
      </c>
      <c r="WT6" s="4" t="s">
        <v>2376</v>
      </c>
      <c r="WU6" s="4" t="s">
        <v>4496</v>
      </c>
      <c r="WV6" s="4" t="s">
        <v>4217</v>
      </c>
      <c r="WW6" s="4" t="s">
        <v>3810</v>
      </c>
      <c r="WX6" s="4" t="s">
        <v>4450</v>
      </c>
      <c r="WY6" s="4" t="s">
        <v>3751</v>
      </c>
      <c r="WZ6" s="4" t="s">
        <v>3884</v>
      </c>
      <c r="XA6" s="4" t="s">
        <v>3179</v>
      </c>
      <c r="XB6" s="4" t="s">
        <v>4497</v>
      </c>
      <c r="XC6" s="4" t="s">
        <v>4498</v>
      </c>
      <c r="XD6" s="4" t="s">
        <v>1924</v>
      </c>
      <c r="XE6" s="4" t="s">
        <v>4499</v>
      </c>
      <c r="XF6" s="4" t="s">
        <v>2005</v>
      </c>
      <c r="XG6" s="4" t="s">
        <v>2087</v>
      </c>
      <c r="XH6" s="4" t="s">
        <v>2087</v>
      </c>
      <c r="XI6" s="4" t="s">
        <v>4500</v>
      </c>
      <c r="XJ6" s="4" t="s">
        <v>2087</v>
      </c>
      <c r="XK6" s="4" t="s">
        <v>2108</v>
      </c>
      <c r="XL6" s="4" t="s">
        <v>3827</v>
      </c>
      <c r="XM6" s="4" t="s">
        <v>2395</v>
      </c>
      <c r="XN6" s="4" t="s">
        <v>3321</v>
      </c>
      <c r="XO6" s="4" t="s">
        <v>3793</v>
      </c>
      <c r="XP6" s="4" t="s">
        <v>4501</v>
      </c>
      <c r="XQ6" s="4" t="s">
        <v>3158</v>
      </c>
      <c r="XR6" s="4" t="s">
        <v>3746</v>
      </c>
      <c r="XS6" s="4" t="s">
        <v>2104</v>
      </c>
      <c r="XT6" s="4" t="s">
        <v>4169</v>
      </c>
      <c r="XU6" s="4" t="s">
        <v>4502</v>
      </c>
      <c r="XV6" s="4" t="s">
        <v>4503</v>
      </c>
      <c r="XW6" s="4" t="s">
        <v>1861</v>
      </c>
      <c r="XX6" s="4" t="s">
        <v>3834</v>
      </c>
      <c r="XY6" s="4" t="s">
        <v>2065</v>
      </c>
      <c r="XZ6" s="4" t="s">
        <v>3178</v>
      </c>
      <c r="YA6" s="4" t="s">
        <v>2326</v>
      </c>
      <c r="YB6" s="4" t="s">
        <v>2044</v>
      </c>
      <c r="YC6" s="4" t="s">
        <v>3281</v>
      </c>
      <c r="YD6" s="4" t="s">
        <v>2138</v>
      </c>
      <c r="YE6" s="4" t="s">
        <v>2295</v>
      </c>
      <c r="YF6" s="4" t="s">
        <v>2328</v>
      </c>
      <c r="YG6" s="4" t="s">
        <v>3122</v>
      </c>
      <c r="YH6" s="4" t="s">
        <v>2375</v>
      </c>
      <c r="YI6" s="4" t="s">
        <v>4504</v>
      </c>
      <c r="YJ6" s="4" t="s">
        <v>4505</v>
      </c>
      <c r="YK6" s="4" t="s">
        <v>4227</v>
      </c>
      <c r="YL6" s="4" t="s">
        <v>3176</v>
      </c>
      <c r="YM6" s="4" t="s">
        <v>1953</v>
      </c>
      <c r="YN6" s="4" t="s">
        <v>3322</v>
      </c>
      <c r="YO6" s="4" t="s">
        <v>4224</v>
      </c>
      <c r="YP6" s="4" t="s">
        <v>4506</v>
      </c>
      <c r="YQ6" s="4" t="s">
        <v>4507</v>
      </c>
      <c r="YR6" s="4" t="s">
        <v>3332</v>
      </c>
      <c r="YS6" s="4" t="s">
        <v>2274</v>
      </c>
      <c r="YT6" s="4" t="s">
        <v>3772</v>
      </c>
      <c r="YU6" s="4" t="s">
        <v>3781</v>
      </c>
      <c r="YV6" s="4" t="s">
        <v>2324</v>
      </c>
      <c r="YW6" s="4" t="s">
        <v>2033</v>
      </c>
      <c r="YX6" s="4" t="s">
        <v>2036</v>
      </c>
      <c r="YY6" s="4" t="s">
        <v>2110</v>
      </c>
      <c r="YZ6" s="4" t="s">
        <v>2595</v>
      </c>
      <c r="ZA6" s="4" t="s">
        <v>2294</v>
      </c>
      <c r="ZB6" s="4" t="s">
        <v>1978</v>
      </c>
      <c r="ZC6" s="4" t="s">
        <v>2023</v>
      </c>
      <c r="ZD6" s="4" t="s">
        <v>2428</v>
      </c>
      <c r="ZE6" s="4" t="s">
        <v>3095</v>
      </c>
      <c r="ZF6" s="4" t="s">
        <v>1968</v>
      </c>
      <c r="ZG6" s="4" t="s">
        <v>2404</v>
      </c>
      <c r="ZH6" s="4" t="s">
        <v>3850</v>
      </c>
      <c r="ZI6" s="4" t="s">
        <v>2212</v>
      </c>
      <c r="ZJ6" s="4" t="s">
        <v>1876</v>
      </c>
      <c r="ZK6" s="4" t="s">
        <v>2117</v>
      </c>
      <c r="ZL6" s="4" t="s">
        <v>2120</v>
      </c>
      <c r="ZM6" s="4" t="s">
        <v>3250</v>
      </c>
      <c r="ZN6" s="4" t="s">
        <v>2135</v>
      </c>
      <c r="ZO6" s="4" t="s">
        <v>3234</v>
      </c>
      <c r="ZP6" s="4" t="s">
        <v>3316</v>
      </c>
      <c r="ZQ6" s="4" t="s">
        <v>2408</v>
      </c>
      <c r="ZR6" s="4" t="s">
        <v>2237</v>
      </c>
      <c r="ZS6" s="4" t="s">
        <v>3879</v>
      </c>
      <c r="ZT6" s="4" t="s">
        <v>2018</v>
      </c>
      <c r="ZU6" s="4" t="s">
        <v>2419</v>
      </c>
      <c r="ZV6" s="4" t="s">
        <v>2259</v>
      </c>
      <c r="ZW6" s="4" t="s">
        <v>2260</v>
      </c>
      <c r="ZX6" s="4" t="s">
        <v>2317</v>
      </c>
      <c r="ZY6" s="4" t="s">
        <v>2448</v>
      </c>
      <c r="ZZ6" s="4" t="s">
        <v>2062</v>
      </c>
      <c r="AAA6" s="4" t="s">
        <v>2022</v>
      </c>
      <c r="AAB6" s="4" t="s">
        <v>2222</v>
      </c>
      <c r="AAC6" s="4" t="s">
        <v>3343</v>
      </c>
      <c r="AAD6" s="4" t="s">
        <v>3256</v>
      </c>
      <c r="AAE6" s="4" t="s">
        <v>2404</v>
      </c>
      <c r="AAF6" s="4" t="s">
        <v>3762</v>
      </c>
      <c r="AAG6" s="4" t="s">
        <v>3281</v>
      </c>
      <c r="AAH6" s="4" t="s">
        <v>3800</v>
      </c>
      <c r="AAI6" s="4" t="s">
        <v>2406</v>
      </c>
      <c r="AAJ6" s="4" t="s">
        <v>2274</v>
      </c>
      <c r="AAK6" s="4" t="s">
        <v>2159</v>
      </c>
      <c r="AAL6" s="4" t="s">
        <v>2206</v>
      </c>
      <c r="AAM6" s="4" t="s">
        <v>2366</v>
      </c>
      <c r="AAN6" s="4" t="s">
        <v>2368</v>
      </c>
      <c r="AAO6" s="4" t="s">
        <v>2258</v>
      </c>
      <c r="AAP6" s="4" t="s">
        <v>2317</v>
      </c>
      <c r="AAQ6" s="4" t="s">
        <v>2318</v>
      </c>
      <c r="AAR6" s="4" t="s">
        <v>1914</v>
      </c>
      <c r="AAS6" s="4" t="s">
        <v>1914</v>
      </c>
      <c r="AAT6" s="4" t="s">
        <v>1914</v>
      </c>
      <c r="AAU6" s="4" t="s">
        <v>1914</v>
      </c>
      <c r="AAV6" s="4" t="s">
        <v>1914</v>
      </c>
      <c r="AAW6" s="4" t="s">
        <v>1914</v>
      </c>
      <c r="AAX6" s="4" t="s">
        <v>1914</v>
      </c>
      <c r="AAY6" s="4" t="s">
        <v>1914</v>
      </c>
      <c r="AAZ6" s="4" t="s">
        <v>1914</v>
      </c>
      <c r="ABA6" s="4" t="s">
        <v>2120</v>
      </c>
      <c r="ABB6" s="4" t="s">
        <v>4508</v>
      </c>
      <c r="ABC6" s="4" t="s">
        <v>3874</v>
      </c>
      <c r="ABD6" s="4" t="s">
        <v>2005</v>
      </c>
      <c r="ABE6" s="4" t="s">
        <v>4509</v>
      </c>
      <c r="ABF6" s="4" t="s">
        <v>2082</v>
      </c>
      <c r="ABG6" s="4" t="s">
        <v>4195</v>
      </c>
      <c r="ABH6" s="4" t="s">
        <v>3346</v>
      </c>
      <c r="ABI6" s="4" t="s">
        <v>2308</v>
      </c>
      <c r="ABJ6" s="4" t="s">
        <v>2174</v>
      </c>
      <c r="ABK6" s="4" t="s">
        <v>2418</v>
      </c>
      <c r="ABL6" s="4" t="s">
        <v>2224</v>
      </c>
      <c r="ABM6" s="4" t="s">
        <v>2355</v>
      </c>
      <c r="ABN6" s="4" t="s">
        <v>3122</v>
      </c>
      <c r="ABO6" s="4" t="s">
        <v>2450</v>
      </c>
      <c r="ABP6" s="4" t="s">
        <v>4500</v>
      </c>
      <c r="ABQ6" s="4" t="s">
        <v>4510</v>
      </c>
      <c r="ABR6" s="4" t="s">
        <v>4511</v>
      </c>
      <c r="ABS6" s="4" t="s">
        <v>4443</v>
      </c>
      <c r="ABT6" s="4" t="s">
        <v>1941</v>
      </c>
      <c r="ABU6" s="4" t="s">
        <v>2326</v>
      </c>
      <c r="ABV6" s="4" t="s">
        <v>2225</v>
      </c>
      <c r="ABW6" s="4" t="s">
        <v>4152</v>
      </c>
      <c r="ABX6" s="4" t="s">
        <v>4512</v>
      </c>
      <c r="ABY6" s="4" t="s">
        <v>4513</v>
      </c>
      <c r="ABZ6" s="4" t="s">
        <v>4449</v>
      </c>
      <c r="ACA6" s="4" t="s">
        <v>1872</v>
      </c>
      <c r="ACB6" s="4" t="s">
        <v>2072</v>
      </c>
      <c r="ACC6" s="4" t="s">
        <v>4514</v>
      </c>
      <c r="ACD6" s="4" t="s">
        <v>4515</v>
      </c>
      <c r="ACE6" s="4" t="s">
        <v>2174</v>
      </c>
      <c r="ACF6" s="4" t="s">
        <v>3122</v>
      </c>
      <c r="ACG6" s="4" t="s">
        <v>3873</v>
      </c>
      <c r="ACH6" s="4" t="s">
        <v>2247</v>
      </c>
      <c r="ACI6" s="4" t="s">
        <v>3320</v>
      </c>
      <c r="ACJ6" s="4" t="s">
        <v>2211</v>
      </c>
      <c r="ACK6" s="4" t="s">
        <v>3187</v>
      </c>
      <c r="ACL6" s="4" t="s">
        <v>2340</v>
      </c>
      <c r="ACM6" s="4" t="s">
        <v>2309</v>
      </c>
      <c r="ACN6" s="4" t="s">
        <v>3743</v>
      </c>
      <c r="ACO6" s="4" t="s">
        <v>3162</v>
      </c>
      <c r="ACP6" s="4" t="s">
        <v>4516</v>
      </c>
      <c r="ACQ6" s="4" t="s">
        <v>4517</v>
      </c>
      <c r="ACR6" s="4" t="s">
        <v>4518</v>
      </c>
      <c r="ACS6" s="4" t="s">
        <v>4519</v>
      </c>
      <c r="ACT6" s="4" t="s">
        <v>4520</v>
      </c>
      <c r="ACU6" s="4" t="s">
        <v>3365</v>
      </c>
      <c r="ACV6" s="4" t="s">
        <v>3104</v>
      </c>
      <c r="ACW6" s="4" t="s">
        <v>3765</v>
      </c>
      <c r="ACX6" s="4" t="s">
        <v>4521</v>
      </c>
      <c r="ACY6" s="4" t="s">
        <v>4522</v>
      </c>
      <c r="ACZ6" s="4" t="s">
        <v>4523</v>
      </c>
      <c r="ADA6" s="4" t="s">
        <v>4500</v>
      </c>
      <c r="ADB6" s="4" t="s">
        <v>3242</v>
      </c>
      <c r="ADC6" s="4" t="s">
        <v>4524</v>
      </c>
      <c r="ADD6" s="4" t="s">
        <v>3160</v>
      </c>
      <c r="ADE6" s="4" t="s">
        <v>3885</v>
      </c>
      <c r="ADF6" s="4" t="s">
        <v>2111</v>
      </c>
      <c r="ADG6" s="4" t="s">
        <v>2165</v>
      </c>
      <c r="ADH6" s="4" t="s">
        <v>3835</v>
      </c>
      <c r="ADI6" s="4" t="s">
        <v>1936</v>
      </c>
      <c r="ADJ6" s="4" t="s">
        <v>3203</v>
      </c>
      <c r="ADK6" s="4" t="s">
        <v>3860</v>
      </c>
      <c r="ADL6" s="4" t="s">
        <v>3761</v>
      </c>
      <c r="ADM6" s="4" t="s">
        <v>3198</v>
      </c>
      <c r="ADN6" s="4" t="s">
        <v>3850</v>
      </c>
      <c r="ADO6" s="4" t="s">
        <v>1859</v>
      </c>
      <c r="ADP6" s="4" t="s">
        <v>2127</v>
      </c>
      <c r="ADQ6" s="4" t="s">
        <v>3831</v>
      </c>
      <c r="ADR6" s="4" t="s">
        <v>2274</v>
      </c>
      <c r="ADS6" s="4" t="s">
        <v>2261</v>
      </c>
      <c r="ADT6" s="4" t="s">
        <v>1880</v>
      </c>
      <c r="ADU6" s="4" t="s">
        <v>2285</v>
      </c>
      <c r="ADV6" s="4" t="s">
        <v>3181</v>
      </c>
      <c r="ADW6" s="4" t="s">
        <v>1884</v>
      </c>
      <c r="ADX6" s="4" t="s">
        <v>2237</v>
      </c>
      <c r="ADY6" s="4" t="s">
        <v>3879</v>
      </c>
      <c r="ADZ6" s="4" t="s">
        <v>3267</v>
      </c>
      <c r="AEA6" s="4" t="s">
        <v>2258</v>
      </c>
      <c r="AEB6" s="4" t="s">
        <v>2303</v>
      </c>
      <c r="AEC6" s="4" t="s">
        <v>1913</v>
      </c>
      <c r="AED6" s="4" t="s">
        <v>1914</v>
      </c>
      <c r="AEE6" s="4" t="s">
        <v>1914</v>
      </c>
      <c r="AEF6" s="4" t="s">
        <v>1914</v>
      </c>
      <c r="AEG6" s="4" t="s">
        <v>2104</v>
      </c>
      <c r="AEH6" s="4" t="s">
        <v>3852</v>
      </c>
      <c r="AEI6" s="4" t="s">
        <v>2164</v>
      </c>
      <c r="AEJ6" s="4" t="s">
        <v>2210</v>
      </c>
      <c r="AEK6" s="4" t="s">
        <v>3212</v>
      </c>
      <c r="AEL6" s="4" t="s">
        <v>3211</v>
      </c>
      <c r="AEM6" s="4" t="s">
        <v>2096</v>
      </c>
      <c r="AEN6" s="4" t="s">
        <v>1907</v>
      </c>
      <c r="AEO6" s="4" t="s">
        <v>3097</v>
      </c>
      <c r="AEP6" s="4" t="s">
        <v>2120</v>
      </c>
      <c r="AEQ6" s="4" t="s">
        <v>2282</v>
      </c>
      <c r="AER6" s="4" t="s">
        <v>3882</v>
      </c>
      <c r="AES6" s="4" t="s">
        <v>2203</v>
      </c>
      <c r="AET6" s="4" t="s">
        <v>2373</v>
      </c>
      <c r="AEU6" s="4" t="s">
        <v>2301</v>
      </c>
      <c r="AEV6" s="4" t="s">
        <v>2411</v>
      </c>
      <c r="AEW6" s="4" t="s">
        <v>1914</v>
      </c>
      <c r="AEX6" s="4" t="s">
        <v>1914</v>
      </c>
      <c r="AEY6" s="4" t="s">
        <v>1914</v>
      </c>
      <c r="AEZ6" s="4" t="s">
        <v>1914</v>
      </c>
      <c r="AFA6" s="4" t="s">
        <v>1914</v>
      </c>
      <c r="AFB6" s="4" t="s">
        <v>1914</v>
      </c>
      <c r="AFC6" s="4" t="s">
        <v>1914</v>
      </c>
      <c r="AFD6" s="4" t="s">
        <v>1914</v>
      </c>
      <c r="AFE6" s="4" t="s">
        <v>1914</v>
      </c>
      <c r="AFF6" s="4" t="s">
        <v>1914</v>
      </c>
      <c r="AFG6" s="4" t="s">
        <v>1914</v>
      </c>
      <c r="AFH6" s="4" t="s">
        <v>1914</v>
      </c>
      <c r="AFI6" s="4" t="s">
        <v>4469</v>
      </c>
      <c r="AFJ6" s="4" t="s">
        <v>3146</v>
      </c>
      <c r="AFK6" s="4" t="s">
        <v>4466</v>
      </c>
      <c r="AFL6" s="4" t="s">
        <v>4525</v>
      </c>
      <c r="AFM6" s="4" t="s">
        <v>4148</v>
      </c>
      <c r="AFN6" s="4" t="s">
        <v>3274</v>
      </c>
      <c r="AFO6" s="4" t="s">
        <v>2188</v>
      </c>
      <c r="AFP6" s="4" t="s">
        <v>3231</v>
      </c>
      <c r="AFQ6" s="4" t="s">
        <v>2130</v>
      </c>
      <c r="AFR6" s="4" t="s">
        <v>4168</v>
      </c>
      <c r="AFS6" s="4" t="s">
        <v>1937</v>
      </c>
      <c r="AFT6" s="4" t="s">
        <v>3762</v>
      </c>
      <c r="AFU6" s="4" t="s">
        <v>3860</v>
      </c>
      <c r="AFV6" s="4" t="s">
        <v>3231</v>
      </c>
      <c r="AFW6" s="4" t="s">
        <v>3177</v>
      </c>
      <c r="AFX6" s="4" t="s">
        <v>2393</v>
      </c>
      <c r="AFY6" s="4" t="s">
        <v>2246</v>
      </c>
      <c r="AFZ6" s="4" t="s">
        <v>2082</v>
      </c>
      <c r="AGA6" s="4" t="s">
        <v>3354</v>
      </c>
      <c r="AGB6" s="4" t="s">
        <v>2305</v>
      </c>
      <c r="AGC6" s="4" t="s">
        <v>3205</v>
      </c>
      <c r="AGD6" s="4" t="s">
        <v>2150</v>
      </c>
      <c r="AGE6" s="4" t="s">
        <v>3884</v>
      </c>
      <c r="AGF6" s="4" t="s">
        <v>4526</v>
      </c>
      <c r="AGG6" s="4" t="s">
        <v>4527</v>
      </c>
      <c r="AGH6" s="4" t="s">
        <v>4510</v>
      </c>
      <c r="AGI6" s="4" t="s">
        <v>2418</v>
      </c>
      <c r="AGJ6" s="4" t="s">
        <v>2266</v>
      </c>
      <c r="AGK6" s="4" t="s">
        <v>4528</v>
      </c>
      <c r="AGL6" s="4" t="s">
        <v>4504</v>
      </c>
      <c r="AGM6" s="4" t="s">
        <v>1973</v>
      </c>
      <c r="AGN6" s="4" t="s">
        <v>2193</v>
      </c>
      <c r="AGO6" s="4" t="s">
        <v>2051</v>
      </c>
      <c r="AGP6" s="4" t="s">
        <v>2012</v>
      </c>
      <c r="AGQ6" s="4" t="s">
        <v>1879</v>
      </c>
      <c r="AGR6" s="4" t="s">
        <v>4529</v>
      </c>
      <c r="AGS6" s="4" t="s">
        <v>2239</v>
      </c>
      <c r="AGT6" s="4" t="s">
        <v>2184</v>
      </c>
      <c r="AGU6" s="4" t="s">
        <v>3356</v>
      </c>
      <c r="AGV6" s="4" t="s">
        <v>3143</v>
      </c>
      <c r="AGW6" s="4" t="s">
        <v>2003</v>
      </c>
      <c r="AGX6" s="4" t="s">
        <v>4530</v>
      </c>
      <c r="AGY6" s="4" t="s">
        <v>4531</v>
      </c>
      <c r="AGZ6" s="4" t="s">
        <v>4532</v>
      </c>
      <c r="AHA6" s="4" t="s">
        <v>4533</v>
      </c>
      <c r="AHB6" s="4" t="s">
        <v>4534</v>
      </c>
      <c r="AHC6" s="4" t="s">
        <v>4535</v>
      </c>
      <c r="AHD6" s="4" t="s">
        <v>4536</v>
      </c>
      <c r="AHE6" s="4" t="s">
        <v>4537</v>
      </c>
      <c r="AHF6" s="4" t="s">
        <v>4538</v>
      </c>
      <c r="AHG6" s="4" t="s">
        <v>4539</v>
      </c>
      <c r="AHH6" s="4" t="s">
        <v>4229</v>
      </c>
      <c r="AHI6" s="4" t="s">
        <v>4540</v>
      </c>
      <c r="AHJ6" s="4" t="s">
        <v>4541</v>
      </c>
      <c r="AHK6" s="4" t="s">
        <v>4542</v>
      </c>
      <c r="AHL6" s="4" t="s">
        <v>4213</v>
      </c>
      <c r="AHM6" s="4" t="s">
        <v>2506</v>
      </c>
      <c r="AHN6" s="4" t="s">
        <v>2501</v>
      </c>
      <c r="AHO6" s="4" t="s">
        <v>2592</v>
      </c>
      <c r="AHP6" s="4" t="s">
        <v>2690</v>
      </c>
      <c r="AHQ6" s="4" t="s">
        <v>3970</v>
      </c>
      <c r="AHR6" s="4" t="s">
        <v>2144</v>
      </c>
      <c r="AHS6" s="4" t="s">
        <v>2922</v>
      </c>
      <c r="AHT6" s="4" t="s">
        <v>4318</v>
      </c>
      <c r="AHU6" s="4" t="s">
        <v>2734</v>
      </c>
      <c r="AHV6" s="4" t="s">
        <v>3963</v>
      </c>
      <c r="AHW6" s="4" t="s">
        <v>3963</v>
      </c>
      <c r="AHX6" s="4" t="s">
        <v>2834</v>
      </c>
      <c r="AHY6" s="4" t="s">
        <v>3467</v>
      </c>
      <c r="AHZ6" s="4" t="s">
        <v>3957</v>
      </c>
      <c r="AIA6" s="4" t="s">
        <v>3005</v>
      </c>
      <c r="AIB6" s="4" t="s">
        <v>4314</v>
      </c>
      <c r="AIC6" s="4" t="s">
        <v>2609</v>
      </c>
      <c r="AID6" s="4" t="s">
        <v>2611</v>
      </c>
      <c r="AIE6" s="4" t="s">
        <v>2800</v>
      </c>
      <c r="AIF6" s="4" t="s">
        <v>3668</v>
      </c>
      <c r="AIG6" s="4" t="s">
        <v>2944</v>
      </c>
      <c r="AIH6" s="4" t="s">
        <v>3938</v>
      </c>
      <c r="AII6" s="4" t="s">
        <v>3662</v>
      </c>
      <c r="AIJ6" s="4" t="s">
        <v>4362</v>
      </c>
      <c r="AIK6" s="4" t="s">
        <v>2662</v>
      </c>
      <c r="AIL6" s="4" t="s">
        <v>3639</v>
      </c>
      <c r="AIM6" s="4" t="s">
        <v>2854</v>
      </c>
      <c r="AIN6" s="4" t="s">
        <v>4409</v>
      </c>
      <c r="AIO6" s="4" t="s">
        <v>3527</v>
      </c>
      <c r="AIP6" s="4" t="s">
        <v>4543</v>
      </c>
      <c r="AIQ6" s="4" t="s">
        <v>3980</v>
      </c>
      <c r="AIR6" s="4" t="s">
        <v>4544</v>
      </c>
      <c r="AIS6" s="4" t="s">
        <v>4545</v>
      </c>
      <c r="AIT6" s="4" t="s">
        <v>2791</v>
      </c>
      <c r="AIU6" s="4" t="s">
        <v>3998</v>
      </c>
      <c r="AIV6" s="4" t="s">
        <v>4398</v>
      </c>
      <c r="AIW6" s="4" t="s">
        <v>4093</v>
      </c>
      <c r="AIX6" s="4" t="s">
        <v>2577</v>
      </c>
      <c r="AIY6" s="4" t="s">
        <v>2815</v>
      </c>
      <c r="AIZ6" s="4" t="s">
        <v>2673</v>
      </c>
      <c r="AJA6" s="4" t="s">
        <v>3587</v>
      </c>
      <c r="AJB6" s="4" t="s">
        <v>4053</v>
      </c>
      <c r="AJC6" s="4" t="s">
        <v>2560</v>
      </c>
      <c r="AJD6" s="4" t="s">
        <v>2609</v>
      </c>
      <c r="AJE6" s="4" t="s">
        <v>3069</v>
      </c>
      <c r="AJF6" s="4" t="s">
        <v>3407</v>
      </c>
      <c r="AJG6" s="4" t="s">
        <v>2978</v>
      </c>
      <c r="AJH6" s="4" t="s">
        <v>2774</v>
      </c>
      <c r="AJI6" s="4" t="s">
        <v>3465</v>
      </c>
      <c r="AJJ6" s="4" t="s">
        <v>2816</v>
      </c>
      <c r="AJK6" s="4" t="s">
        <v>2474</v>
      </c>
      <c r="AJL6" s="4" t="s">
        <v>2890</v>
      </c>
      <c r="AJM6" s="4" t="s">
        <v>3909</v>
      </c>
      <c r="AJN6" s="4" t="s">
        <v>3000</v>
      </c>
      <c r="AJO6" s="4" t="s">
        <v>4331</v>
      </c>
      <c r="AJP6" s="4" t="s">
        <v>4546</v>
      </c>
      <c r="AJQ6" s="4" t="s">
        <v>4547</v>
      </c>
      <c r="AJR6" s="4" t="s">
        <v>4304</v>
      </c>
      <c r="AJS6" s="4" t="s">
        <v>2584</v>
      </c>
      <c r="AJT6" s="4" t="s">
        <v>3559</v>
      </c>
      <c r="AJU6" s="4" t="s">
        <v>3143</v>
      </c>
      <c r="AJV6" s="4" t="s">
        <v>3657</v>
      </c>
      <c r="AJW6" s="4" t="s">
        <v>3543</v>
      </c>
      <c r="AJX6" s="4" t="s">
        <v>4548</v>
      </c>
      <c r="AJY6" s="4" t="s">
        <v>2492</v>
      </c>
      <c r="AJZ6" s="4" t="s">
        <v>3473</v>
      </c>
      <c r="AKA6" s="4" t="s">
        <v>3571</v>
      </c>
      <c r="AKB6" s="4" t="s">
        <v>2622</v>
      </c>
      <c r="AKC6" s="4" t="s">
        <v>2815</v>
      </c>
      <c r="AKD6" s="4" t="s">
        <v>3459</v>
      </c>
      <c r="AKE6" s="4" t="s">
        <v>3454</v>
      </c>
      <c r="AKF6" s="4" t="s">
        <v>3023</v>
      </c>
      <c r="AKG6" s="4" t="s">
        <v>2813</v>
      </c>
      <c r="AKH6" s="4" t="s">
        <v>2626</v>
      </c>
      <c r="AKI6" s="4" t="s">
        <v>2524</v>
      </c>
      <c r="AKJ6" s="4" t="s">
        <v>2497</v>
      </c>
      <c r="AKK6" s="4" t="s">
        <v>4137</v>
      </c>
      <c r="AKL6" s="4" t="s">
        <v>4549</v>
      </c>
      <c r="AKM6" s="4" t="s">
        <v>4550</v>
      </c>
      <c r="AKN6" s="4" t="s">
        <v>4551</v>
      </c>
      <c r="AKO6" s="4" t="s">
        <v>2465</v>
      </c>
      <c r="AKP6" s="4" t="s">
        <v>3713</v>
      </c>
      <c r="AKQ6" s="4" t="s">
        <v>2542</v>
      </c>
      <c r="AKR6" s="4" t="s">
        <v>2736</v>
      </c>
      <c r="AKS6" s="4" t="s">
        <v>2042</v>
      </c>
      <c r="AKT6" s="4" t="s">
        <v>4552</v>
      </c>
      <c r="AKU6" s="4" t="s">
        <v>3430</v>
      </c>
      <c r="AKV6" s="4" t="s">
        <v>2929</v>
      </c>
      <c r="AKW6" s="4" t="s">
        <v>2776</v>
      </c>
      <c r="AKX6" s="4" t="s">
        <v>3429</v>
      </c>
      <c r="AKY6" s="4" t="s">
        <v>3429</v>
      </c>
      <c r="AKZ6" s="4" t="s">
        <v>3426</v>
      </c>
      <c r="ALA6" s="4" t="s">
        <v>2929</v>
      </c>
      <c r="ALB6" s="4" t="s">
        <v>4553</v>
      </c>
      <c r="ALC6" s="4" t="s">
        <v>4554</v>
      </c>
      <c r="ALD6" s="4" t="s">
        <v>4555</v>
      </c>
      <c r="ALE6" s="4" t="s">
        <v>3377</v>
      </c>
      <c r="ALF6" s="4" t="s">
        <v>3458</v>
      </c>
      <c r="ALG6" s="4" t="s">
        <v>2472</v>
      </c>
      <c r="ALH6" s="4" t="s">
        <v>2943</v>
      </c>
      <c r="ALI6" s="4" t="s">
        <v>2694</v>
      </c>
      <c r="ALJ6" s="4" t="s">
        <v>2623</v>
      </c>
      <c r="ALK6" s="4" t="s">
        <v>2550</v>
      </c>
      <c r="ALL6" s="4" t="s">
        <v>4287</v>
      </c>
      <c r="ALM6" s="4" t="s">
        <v>3463</v>
      </c>
      <c r="ALN6" s="4" t="s">
        <v>4556</v>
      </c>
      <c r="ALO6" s="4" t="s">
        <v>2770</v>
      </c>
      <c r="ALP6" s="4" t="s">
        <v>2883</v>
      </c>
      <c r="ALQ6" s="4" t="s">
        <v>4051</v>
      </c>
      <c r="ALR6" s="4" t="s">
        <v>4557</v>
      </c>
      <c r="ALS6" s="4" t="s">
        <v>2937</v>
      </c>
      <c r="ALT6" s="4" t="s">
        <v>4012</v>
      </c>
      <c r="ALU6" s="4" t="s">
        <v>3438</v>
      </c>
      <c r="ALV6" s="4" t="s">
        <v>3413</v>
      </c>
      <c r="ALW6" s="4" t="s">
        <v>3606</v>
      </c>
      <c r="ALX6" s="4" t="s">
        <v>2942</v>
      </c>
      <c r="ALY6" s="4" t="s">
        <v>2629</v>
      </c>
      <c r="ALZ6" s="4" t="s">
        <v>2539</v>
      </c>
      <c r="AMA6" s="4" t="s">
        <v>2631</v>
      </c>
      <c r="AMB6" s="4" t="s">
        <v>3977</v>
      </c>
      <c r="AMC6" s="4" t="s">
        <v>3395</v>
      </c>
      <c r="AMD6" s="4" t="s">
        <v>3964</v>
      </c>
      <c r="AME6" s="4" t="s">
        <v>3497</v>
      </c>
      <c r="AMF6" s="4" t="s">
        <v>2897</v>
      </c>
      <c r="AMG6" s="4" t="s">
        <v>3914</v>
      </c>
      <c r="AMH6" s="4" t="s">
        <v>2780</v>
      </c>
      <c r="AMI6" s="4" t="s">
        <v>4558</v>
      </c>
      <c r="AMJ6" s="4" t="s">
        <v>3006</v>
      </c>
      <c r="AMK6" s="4" t="s">
        <v>3698</v>
      </c>
      <c r="AML6" s="4" t="s">
        <v>2690</v>
      </c>
      <c r="AMM6" s="4" t="s">
        <v>3618</v>
      </c>
      <c r="AMN6" s="4" t="s">
        <v>4553</v>
      </c>
      <c r="AMO6" s="4" t="s">
        <v>2773</v>
      </c>
      <c r="AMP6" s="4" t="s">
        <v>2944</v>
      </c>
      <c r="AMQ6" s="4" t="s">
        <v>4559</v>
      </c>
      <c r="AMR6" s="4" t="s">
        <v>2725</v>
      </c>
      <c r="AMS6" s="4" t="s">
        <v>2709</v>
      </c>
      <c r="AMT6" s="4" t="s">
        <v>4000</v>
      </c>
      <c r="AMU6" s="4" t="s">
        <v>4560</v>
      </c>
      <c r="AMV6" s="4" t="s">
        <v>4561</v>
      </c>
      <c r="AMW6" s="4" t="s">
        <v>3944</v>
      </c>
      <c r="AMX6" s="4" t="s">
        <v>3467</v>
      </c>
      <c r="AMY6" s="4" t="s">
        <v>2585</v>
      </c>
      <c r="AMZ6" s="4" t="s">
        <v>4290</v>
      </c>
      <c r="ANA6" s="4" t="s">
        <v>3522</v>
      </c>
      <c r="ANB6" s="4" t="s">
        <v>2904</v>
      </c>
      <c r="ANC6" s="4" t="s">
        <v>2688</v>
      </c>
      <c r="AND6" s="4" t="s">
        <v>3491</v>
      </c>
      <c r="ANE6" s="4" t="s">
        <v>2693</v>
      </c>
      <c r="ANF6" s="4" t="s">
        <v>3464</v>
      </c>
      <c r="ANG6" s="4" t="s">
        <v>2533</v>
      </c>
      <c r="ANH6" s="4" t="s">
        <v>4430</v>
      </c>
      <c r="ANI6" s="4" t="s">
        <v>3926</v>
      </c>
      <c r="ANJ6" s="4" t="s">
        <v>3069</v>
      </c>
      <c r="ANK6" s="4" t="s">
        <v>3015</v>
      </c>
      <c r="ANL6" s="4" t="s">
        <v>3701</v>
      </c>
      <c r="ANM6" s="4" t="s">
        <v>4562</v>
      </c>
      <c r="ANN6" s="4" t="s">
        <v>4563</v>
      </c>
      <c r="ANO6" s="4" t="s">
        <v>4564</v>
      </c>
      <c r="ANP6" s="4" t="s">
        <v>4565</v>
      </c>
      <c r="ANQ6" s="4" t="s">
        <v>2689</v>
      </c>
      <c r="ANR6" s="4" t="s">
        <v>2964</v>
      </c>
      <c r="ANS6" s="4" t="s">
        <v>2567</v>
      </c>
      <c r="ANT6" s="4" t="s">
        <v>2467</v>
      </c>
      <c r="ANU6" s="4" t="s">
        <v>2542</v>
      </c>
      <c r="ANV6" s="4" t="s">
        <v>1863</v>
      </c>
      <c r="ANW6" s="4" t="s">
        <v>3913</v>
      </c>
      <c r="ANX6" s="4" t="s">
        <v>4089</v>
      </c>
      <c r="ANY6" s="4" t="s">
        <v>2488</v>
      </c>
      <c r="ANZ6" s="4" t="s">
        <v>2899</v>
      </c>
      <c r="AOA6" s="4" t="s">
        <v>4362</v>
      </c>
      <c r="AOB6" s="4" t="s">
        <v>3962</v>
      </c>
      <c r="AOC6" s="4" t="s">
        <v>2489</v>
      </c>
      <c r="AOD6" s="4" t="s">
        <v>3532</v>
      </c>
      <c r="AOE6" s="4" t="s">
        <v>4554</v>
      </c>
      <c r="AOF6" s="4" t="s">
        <v>2594</v>
      </c>
      <c r="AOG6" s="4" t="s">
        <v>3638</v>
      </c>
      <c r="AOH6" s="4" t="s">
        <v>2984</v>
      </c>
      <c r="AOI6" s="4" t="s">
        <v>3039</v>
      </c>
      <c r="AOJ6" s="4" t="s">
        <v>3608</v>
      </c>
      <c r="AOK6" s="4" t="s">
        <v>4566</v>
      </c>
      <c r="AOL6" s="4" t="s">
        <v>2686</v>
      </c>
      <c r="AOM6" s="4" t="s">
        <v>3045</v>
      </c>
      <c r="AON6" s="4" t="s">
        <v>2716</v>
      </c>
      <c r="AOO6" s="4" t="s">
        <v>2500</v>
      </c>
      <c r="AOP6" s="4" t="s">
        <v>2695</v>
      </c>
      <c r="AOQ6" s="4" t="s">
        <v>3462</v>
      </c>
      <c r="AOR6" s="4" t="s">
        <v>4390</v>
      </c>
      <c r="AOS6" s="4" t="s">
        <v>4558</v>
      </c>
      <c r="AOT6" s="4" t="s">
        <v>3063</v>
      </c>
      <c r="AOU6" s="4" t="s">
        <v>3617</v>
      </c>
      <c r="AOV6" s="4" t="s">
        <v>2857</v>
      </c>
      <c r="AOW6" s="4" t="s">
        <v>2644</v>
      </c>
      <c r="AOX6" s="4" t="s">
        <v>3697</v>
      </c>
      <c r="AOY6" s="4" t="s">
        <v>2908</v>
      </c>
      <c r="AOZ6" s="4" t="s">
        <v>2643</v>
      </c>
      <c r="APA6" s="4" t="s">
        <v>2736</v>
      </c>
      <c r="APB6" s="4" t="s">
        <v>2624</v>
      </c>
      <c r="APC6" s="4" t="s">
        <v>3713</v>
      </c>
      <c r="APD6" s="4" t="s">
        <v>2468</v>
      </c>
      <c r="APE6" s="4" t="s">
        <v>3083</v>
      </c>
      <c r="APF6" s="4" t="s">
        <v>2697</v>
      </c>
      <c r="APG6" s="4" t="s">
        <v>3659</v>
      </c>
      <c r="APH6" s="4" t="s">
        <v>2814</v>
      </c>
      <c r="API6" s="4" t="s">
        <v>3938</v>
      </c>
      <c r="APJ6" s="4" t="s">
        <v>3388</v>
      </c>
      <c r="APK6" s="4" t="s">
        <v>2928</v>
      </c>
      <c r="APL6" s="4" t="s">
        <v>3420</v>
      </c>
      <c r="APM6" s="4" t="s">
        <v>2976</v>
      </c>
      <c r="APN6" s="4" t="s">
        <v>3975</v>
      </c>
      <c r="APO6" s="4" t="s">
        <v>2473</v>
      </c>
      <c r="APP6" s="4" t="s">
        <v>2592</v>
      </c>
      <c r="APQ6" s="4" t="s">
        <v>2630</v>
      </c>
      <c r="APR6" s="4" t="s">
        <v>3906</v>
      </c>
      <c r="APS6" s="4" t="s">
        <v>2562</v>
      </c>
      <c r="APT6" s="4" t="s">
        <v>3010</v>
      </c>
      <c r="APU6" s="4" t="s">
        <v>2877</v>
      </c>
      <c r="APV6" s="4" t="s">
        <v>4567</v>
      </c>
      <c r="APW6" s="4" t="s">
        <v>4568</v>
      </c>
      <c r="APX6" s="4" t="s">
        <v>4569</v>
      </c>
      <c r="APY6" s="4" t="s">
        <v>2675</v>
      </c>
      <c r="APZ6" s="4" t="s">
        <v>3384</v>
      </c>
      <c r="AQA6" s="4" t="s">
        <v>2512</v>
      </c>
      <c r="AQB6" s="4" t="s">
        <v>4350</v>
      </c>
      <c r="AQC6" s="4" t="s">
        <v>2759</v>
      </c>
      <c r="AQD6" s="4" t="s">
        <v>3393</v>
      </c>
      <c r="AQE6" s="4" t="s">
        <v>2129</v>
      </c>
      <c r="AQF6" s="4" t="s">
        <v>4054</v>
      </c>
      <c r="AQG6" s="4" t="s">
        <v>3492</v>
      </c>
      <c r="AQH6" s="4" t="s">
        <v>2657</v>
      </c>
      <c r="AQI6" s="4" t="s">
        <v>2864</v>
      </c>
      <c r="AQJ6" s="4" t="s">
        <v>2122</v>
      </c>
      <c r="AQK6" s="4" t="s">
        <v>2687</v>
      </c>
      <c r="AQL6" s="4" t="s">
        <v>4135</v>
      </c>
      <c r="AQM6" s="4" t="s">
        <v>2699</v>
      </c>
      <c r="AQN6" s="4" t="s">
        <v>2946</v>
      </c>
      <c r="AQO6" s="4" t="s">
        <v>4570</v>
      </c>
      <c r="AQP6" s="4" t="s">
        <v>4571</v>
      </c>
      <c r="AQQ6" s="4" t="s">
        <v>4572</v>
      </c>
      <c r="AQR6" s="4" t="s">
        <v>4573</v>
      </c>
      <c r="AQS6" s="4" t="s">
        <v>2502</v>
      </c>
      <c r="AQT6" s="4" t="s">
        <v>3383</v>
      </c>
      <c r="AQU6" s="4" t="s">
        <v>2476</v>
      </c>
      <c r="AQV6" s="4" t="s">
        <v>2688</v>
      </c>
      <c r="AQW6" s="4" t="s">
        <v>3491</v>
      </c>
      <c r="AQX6" s="4" t="s">
        <v>2432</v>
      </c>
      <c r="AQY6" s="4" t="s">
        <v>2592</v>
      </c>
      <c r="AQZ6" s="4" t="s">
        <v>4085</v>
      </c>
      <c r="ARA6" s="4" t="s">
        <v>2510</v>
      </c>
      <c r="ARB6" s="4" t="s">
        <v>2643</v>
      </c>
      <c r="ARC6" s="4" t="s">
        <v>3010</v>
      </c>
      <c r="ARD6" s="4" t="s">
        <v>4110</v>
      </c>
      <c r="ARE6" s="4" t="s">
        <v>3558</v>
      </c>
      <c r="ARF6" s="4" t="s">
        <v>2495</v>
      </c>
      <c r="ARG6" s="4" t="s">
        <v>2564</v>
      </c>
      <c r="ARH6" s="4" t="s">
        <v>4574</v>
      </c>
      <c r="ARI6" s="4" t="s">
        <v>2129</v>
      </c>
      <c r="ARJ6" s="4" t="s">
        <v>2737</v>
      </c>
      <c r="ARK6" s="4" t="s">
        <v>2623</v>
      </c>
      <c r="ARL6" s="4" t="s">
        <v>2675</v>
      </c>
      <c r="ARM6" s="4" t="s">
        <v>3446</v>
      </c>
      <c r="ARN6" s="4" t="s">
        <v>2907</v>
      </c>
      <c r="ARO6" s="4" t="s">
        <v>4135</v>
      </c>
      <c r="ARP6" s="4" t="s">
        <v>2980</v>
      </c>
      <c r="ARQ6" s="4" t="s">
        <v>3718</v>
      </c>
      <c r="ARR6" s="4" t="s">
        <v>3434</v>
      </c>
      <c r="ARS6" s="4" t="s">
        <v>2967</v>
      </c>
      <c r="ART6" s="4" t="s">
        <v>2962</v>
      </c>
      <c r="ARU6" s="4" t="s">
        <v>3930</v>
      </c>
      <c r="ARV6" s="4" t="s">
        <v>3448</v>
      </c>
      <c r="ARW6" s="4" t="s">
        <v>3936</v>
      </c>
      <c r="ARX6" s="4" t="s">
        <v>2796</v>
      </c>
      <c r="ARY6" s="4" t="s">
        <v>4575</v>
      </c>
      <c r="ARZ6" s="4" t="s">
        <v>3909</v>
      </c>
      <c r="ASA6" s="4" t="s">
        <v>4576</v>
      </c>
      <c r="ASB6" s="4" t="s">
        <v>2486</v>
      </c>
      <c r="ASC6" s="4" t="s">
        <v>2942</v>
      </c>
      <c r="ASD6" s="4" t="s">
        <v>3024</v>
      </c>
      <c r="ASE6" s="4" t="s">
        <v>3378</v>
      </c>
      <c r="ASF6" s="4" t="s">
        <v>2952</v>
      </c>
      <c r="ASG6" s="4" t="s">
        <v>2701</v>
      </c>
      <c r="ASH6" s="4" t="s">
        <v>4094</v>
      </c>
      <c r="ASI6" s="4" t="s">
        <v>3672</v>
      </c>
      <c r="ASJ6" s="4" t="s">
        <v>3482</v>
      </c>
      <c r="ASK6" s="4" t="s">
        <v>3944</v>
      </c>
      <c r="ASL6" s="4" t="s">
        <v>3531</v>
      </c>
      <c r="ASM6" s="4" t="s">
        <v>3610</v>
      </c>
      <c r="ASN6" s="4" t="s">
        <v>2797</v>
      </c>
      <c r="ASO6" s="4" t="s">
        <v>3672</v>
      </c>
      <c r="ASP6" s="4" t="s">
        <v>2122</v>
      </c>
      <c r="ASQ6" s="4" t="s">
        <v>3013</v>
      </c>
      <c r="ASR6" s="4" t="s">
        <v>2622</v>
      </c>
      <c r="ASS6" s="4" t="s">
        <v>2675</v>
      </c>
      <c r="AST6" s="4" t="s">
        <v>2933</v>
      </c>
      <c r="ASU6" s="4" t="s">
        <v>3520</v>
      </c>
      <c r="ASV6" s="4" t="s">
        <v>2466</v>
      </c>
      <c r="ASW6" s="4" t="s">
        <v>2904</v>
      </c>
      <c r="ASX6" s="4" t="s">
        <v>2803</v>
      </c>
      <c r="ASY6" s="4" t="s">
        <v>4577</v>
      </c>
      <c r="ASZ6" s="4" t="s">
        <v>4578</v>
      </c>
      <c r="ATA6" s="4" t="s">
        <v>3035</v>
      </c>
      <c r="ATB6" s="4" t="s">
        <v>2948</v>
      </c>
      <c r="ATC6" s="4" t="s">
        <v>4117</v>
      </c>
      <c r="ATD6" s="4" t="s">
        <v>3545</v>
      </c>
      <c r="ATE6" s="4" t="s">
        <v>2759</v>
      </c>
      <c r="ATF6" s="4" t="s">
        <v>3647</v>
      </c>
      <c r="ATG6" s="4" t="s">
        <v>2564</v>
      </c>
      <c r="ATH6" s="4" t="s">
        <v>2967</v>
      </c>
      <c r="ATI6" s="4" t="s">
        <v>2990</v>
      </c>
      <c r="ATJ6" s="4" t="s">
        <v>2995</v>
      </c>
      <c r="ATK6" s="4" t="s">
        <v>3083</v>
      </c>
      <c r="ATL6" s="4" t="s">
        <v>2636</v>
      </c>
      <c r="ATM6" s="4" t="s">
        <v>3718</v>
      </c>
      <c r="ATN6" s="4" t="s">
        <v>1914</v>
      </c>
      <c r="ATO6" s="4" t="s">
        <v>3061</v>
      </c>
      <c r="ATP6" s="4" t="s">
        <v>3583</v>
      </c>
      <c r="ATQ6" s="4" t="s">
        <v>4579</v>
      </c>
      <c r="ATR6" s="4" t="s">
        <v>4580</v>
      </c>
      <c r="ATS6" s="4" t="s">
        <v>4581</v>
      </c>
      <c r="ATT6" s="4" t="s">
        <v>4582</v>
      </c>
      <c r="ATU6" s="4" t="s">
        <v>4583</v>
      </c>
      <c r="ATV6" s="4" t="s">
        <v>3604</v>
      </c>
      <c r="ATW6" s="4" t="s">
        <v>3669</v>
      </c>
      <c r="ATX6" s="4" t="s">
        <v>4019</v>
      </c>
      <c r="ATY6" s="4" t="s">
        <v>4376</v>
      </c>
      <c r="ATZ6" s="4" t="s">
        <v>4033</v>
      </c>
      <c r="AUA6" s="4" t="s">
        <v>2768</v>
      </c>
      <c r="AUB6" s="4" t="s">
        <v>4102</v>
      </c>
      <c r="AUC6" s="4" t="s">
        <v>2839</v>
      </c>
      <c r="AUD6" s="4" t="s">
        <v>2857</v>
      </c>
      <c r="AUE6" s="4" t="s">
        <v>3962</v>
      </c>
      <c r="AUF6" s="4" t="s">
        <v>4575</v>
      </c>
      <c r="AUG6" s="4" t="s">
        <v>3959</v>
      </c>
      <c r="AUH6" s="4" t="s">
        <v>3680</v>
      </c>
      <c r="AUI6" s="4" t="s">
        <v>2890</v>
      </c>
      <c r="AUJ6" s="4" t="s">
        <v>2463</v>
      </c>
      <c r="AUK6" s="4" t="s">
        <v>3683</v>
      </c>
      <c r="AUL6" s="4" t="s">
        <v>4054</v>
      </c>
      <c r="AUM6" s="4" t="s">
        <v>3082</v>
      </c>
      <c r="AUN6" s="4" t="s">
        <v>3708</v>
      </c>
      <c r="AUO6" s="4" t="s">
        <v>3564</v>
      </c>
      <c r="AUP6" s="4" t="s">
        <v>2751</v>
      </c>
      <c r="AUQ6" s="4" t="s">
        <v>4048</v>
      </c>
      <c r="AUR6" s="4" t="s">
        <v>4584</v>
      </c>
      <c r="AUS6" s="4" t="s">
        <v>4068</v>
      </c>
      <c r="AUT6" s="4" t="s">
        <v>4424</v>
      </c>
      <c r="AUU6" s="4" t="s">
        <v>4585</v>
      </c>
      <c r="AUV6" s="4" t="s">
        <v>4586</v>
      </c>
      <c r="AUW6" s="4" t="s">
        <v>4587</v>
      </c>
      <c r="AUX6" s="4" t="s">
        <v>3671</v>
      </c>
      <c r="AUY6" s="4" t="s">
        <v>4588</v>
      </c>
      <c r="AUZ6" s="4" t="s">
        <v>4589</v>
      </c>
      <c r="AVA6" s="4" t="s">
        <v>4590</v>
      </c>
      <c r="AVB6" s="4" t="s">
        <v>4591</v>
      </c>
      <c r="AVC6" s="4" t="s">
        <v>4425</v>
      </c>
      <c r="AVD6" s="4" t="s">
        <v>4286</v>
      </c>
      <c r="AVE6" s="4" t="s">
        <v>3910</v>
      </c>
      <c r="AVF6" s="4" t="s">
        <v>2372</v>
      </c>
      <c r="AVG6" s="4" t="s">
        <v>3470</v>
      </c>
      <c r="AVH6" s="4" t="s">
        <v>3668</v>
      </c>
      <c r="AVI6" s="4" t="s">
        <v>2649</v>
      </c>
      <c r="AVJ6" s="4" t="s">
        <v>2858</v>
      </c>
      <c r="AVK6" s="4" t="s">
        <v>2929</v>
      </c>
      <c r="AVL6" s="4" t="s">
        <v>2791</v>
      </c>
      <c r="AVM6" s="4" t="s">
        <v>3996</v>
      </c>
      <c r="AVN6" s="4" t="s">
        <v>3556</v>
      </c>
      <c r="AVO6" s="4" t="s">
        <v>3720</v>
      </c>
      <c r="AVP6" s="4" t="s">
        <v>2834</v>
      </c>
      <c r="AVQ6" s="4" t="s">
        <v>2735</v>
      </c>
      <c r="AVR6" s="4" t="s">
        <v>3925</v>
      </c>
      <c r="AVS6" s="4" t="s">
        <v>2841</v>
      </c>
      <c r="AVT6" s="4" t="s">
        <v>4112</v>
      </c>
      <c r="AVU6" s="4" t="s">
        <v>4592</v>
      </c>
      <c r="AVV6" s="4" t="s">
        <v>3443</v>
      </c>
      <c r="AVW6" s="4" t="s">
        <v>4420</v>
      </c>
      <c r="AVX6" s="4" t="s">
        <v>4593</v>
      </c>
      <c r="AVY6" s="4" t="s">
        <v>4594</v>
      </c>
      <c r="AVZ6" s="4" t="s">
        <v>4595</v>
      </c>
      <c r="AWA6" s="4" t="s">
        <v>4095</v>
      </c>
      <c r="AWB6" s="4" t="s">
        <v>3382</v>
      </c>
      <c r="AWC6" s="4" t="s">
        <v>4596</v>
      </c>
      <c r="AWD6" s="4" t="s">
        <v>3692</v>
      </c>
      <c r="AWE6" s="4" t="s">
        <v>3709</v>
      </c>
      <c r="AWF6" s="4" t="s">
        <v>2878</v>
      </c>
      <c r="AWG6" s="4" t="s">
        <v>4302</v>
      </c>
      <c r="AWH6" s="4" t="s">
        <v>2998</v>
      </c>
      <c r="AWI6" s="4" t="s">
        <v>2486</v>
      </c>
      <c r="AWJ6" s="4" t="s">
        <v>3957</v>
      </c>
      <c r="AWK6" s="4" t="s">
        <v>3681</v>
      </c>
      <c r="AWL6" s="4" t="s">
        <v>3583</v>
      </c>
      <c r="AWM6" s="4" t="s">
        <v>4438</v>
      </c>
      <c r="AWN6" s="4" t="s">
        <v>2842</v>
      </c>
      <c r="AWO6" s="4" t="s">
        <v>3934</v>
      </c>
      <c r="AWP6" s="4" t="s">
        <v>2774</v>
      </c>
      <c r="AWQ6" s="4" t="s">
        <v>1914</v>
      </c>
      <c r="AWR6" s="4" t="s">
        <v>1914</v>
      </c>
      <c r="AWS6" s="4" t="s">
        <v>2705</v>
      </c>
      <c r="AWT6" s="4" t="s">
        <v>4597</v>
      </c>
      <c r="AWU6" s="4" t="s">
        <v>4598</v>
      </c>
      <c r="AWV6" s="4" t="s">
        <v>4599</v>
      </c>
      <c r="AWW6" s="4" t="s">
        <v>4600</v>
      </c>
      <c r="AWX6" s="4" t="s">
        <v>2772</v>
      </c>
      <c r="AWY6" s="4" t="s">
        <v>2760</v>
      </c>
      <c r="AWZ6" s="4" t="s">
        <v>4601</v>
      </c>
      <c r="AXA6" s="4" t="s">
        <v>3554</v>
      </c>
      <c r="AXB6" s="4" t="s">
        <v>2584</v>
      </c>
      <c r="AXC6" s="4" t="s">
        <v>2852</v>
      </c>
      <c r="AXD6" s="4" t="s">
        <v>4602</v>
      </c>
      <c r="AXE6" s="4" t="s">
        <v>2649</v>
      </c>
      <c r="AXF6" s="4" t="s">
        <v>3389</v>
      </c>
      <c r="AXG6" s="4" t="s">
        <v>4027</v>
      </c>
      <c r="AXH6" s="4" t="s">
        <v>3386</v>
      </c>
      <c r="AXI6" s="4" t="s">
        <v>3697</v>
      </c>
      <c r="AXJ6" s="4" t="s">
        <v>3944</v>
      </c>
      <c r="AXK6" s="4" t="s">
        <v>2510</v>
      </c>
      <c r="AXL6" s="4" t="s">
        <v>2690</v>
      </c>
      <c r="AXM6" s="4" t="s">
        <v>2470</v>
      </c>
      <c r="AXN6" s="4" t="s">
        <v>2658</v>
      </c>
      <c r="AXO6" s="4" t="s">
        <v>4428</v>
      </c>
      <c r="AXP6" s="4" t="s">
        <v>2986</v>
      </c>
      <c r="AXQ6" s="4" t="s">
        <v>3594</v>
      </c>
      <c r="AXR6" s="4" t="s">
        <v>2787</v>
      </c>
      <c r="AXS6" s="4" t="s">
        <v>4603</v>
      </c>
      <c r="AXT6" s="4" t="s">
        <v>3980</v>
      </c>
      <c r="AXU6" s="4" t="s">
        <v>4604</v>
      </c>
      <c r="AXV6" s="4" t="s">
        <v>4605</v>
      </c>
      <c r="AXW6" s="4" t="s">
        <v>2838</v>
      </c>
      <c r="AXX6" s="4" t="s">
        <v>4606</v>
      </c>
      <c r="AXY6" s="4" t="s">
        <v>4607</v>
      </c>
      <c r="AXZ6" s="4" t="s">
        <v>4608</v>
      </c>
      <c r="AYA6" s="4" t="s">
        <v>3585</v>
      </c>
      <c r="AYB6" s="4" t="s">
        <v>4412</v>
      </c>
      <c r="AYC6" s="4" t="s">
        <v>2893</v>
      </c>
      <c r="AYD6" s="4" t="s">
        <v>4082</v>
      </c>
      <c r="AYE6" s="4" t="s">
        <v>2661</v>
      </c>
      <c r="AYF6" s="4" t="s">
        <v>4011</v>
      </c>
      <c r="AYG6" s="4" t="s">
        <v>2530</v>
      </c>
      <c r="AYH6" s="4" t="s">
        <v>2542</v>
      </c>
      <c r="AYI6" s="4" t="s">
        <v>4429</v>
      </c>
      <c r="AYJ6" s="4" t="s">
        <v>2475</v>
      </c>
      <c r="AYK6" s="4" t="s">
        <v>4044</v>
      </c>
      <c r="AYL6" s="4" t="s">
        <v>4609</v>
      </c>
      <c r="AYM6" s="4" t="s">
        <v>2950</v>
      </c>
      <c r="AYN6" s="4" t="s">
        <v>2823</v>
      </c>
      <c r="AYO6" s="4" t="s">
        <v>2531</v>
      </c>
      <c r="AYP6" s="4" t="s">
        <v>2884</v>
      </c>
      <c r="AYQ6" s="4" t="s">
        <v>2088</v>
      </c>
      <c r="AYR6" s="4" t="s">
        <v>4583</v>
      </c>
      <c r="AYS6" s="4" t="s">
        <v>2872</v>
      </c>
      <c r="AYT6" s="4" t="s">
        <v>4406</v>
      </c>
      <c r="AYU6" s="4" t="s">
        <v>3923</v>
      </c>
      <c r="AYV6" s="4" t="s">
        <v>4548</v>
      </c>
      <c r="AYW6" s="4" t="s">
        <v>2743</v>
      </c>
      <c r="AYX6" s="4" t="s">
        <v>4061</v>
      </c>
      <c r="AYY6" s="4" t="s">
        <v>4557</v>
      </c>
      <c r="AYZ6" s="4" t="s">
        <v>2732</v>
      </c>
      <c r="AZA6" s="4" t="s">
        <v>3467</v>
      </c>
      <c r="AZB6" s="4" t="s">
        <v>3940</v>
      </c>
      <c r="AZC6" s="4" t="s">
        <v>4610</v>
      </c>
      <c r="AZD6" s="4" t="s">
        <v>4611</v>
      </c>
      <c r="AZE6" s="4" t="s">
        <v>4612</v>
      </c>
      <c r="AZF6" s="4" t="s">
        <v>4613</v>
      </c>
      <c r="AZG6" s="4" t="s">
        <v>4093</v>
      </c>
      <c r="AZH6" s="4" t="s">
        <v>3601</v>
      </c>
      <c r="AZI6" s="4" t="s">
        <v>3910</v>
      </c>
      <c r="AZJ6" s="4" t="s">
        <v>2946</v>
      </c>
      <c r="AZK6" s="4" t="s">
        <v>4614</v>
      </c>
      <c r="AZL6" s="4" t="s">
        <v>2868</v>
      </c>
      <c r="AZM6" s="4" t="s">
        <v>3522</v>
      </c>
      <c r="AZN6" s="4" t="s">
        <v>2515</v>
      </c>
      <c r="AZO6" s="4" t="s">
        <v>4615</v>
      </c>
      <c r="AZP6" s="4" t="s">
        <v>3530</v>
      </c>
      <c r="AZQ6" s="4" t="s">
        <v>2740</v>
      </c>
      <c r="AZR6" s="4" t="s">
        <v>3027</v>
      </c>
      <c r="AZS6" s="4" t="s">
        <v>2783</v>
      </c>
      <c r="AZT6" s="4" t="s">
        <v>3035</v>
      </c>
      <c r="AZU6" s="4" t="s">
        <v>4109</v>
      </c>
      <c r="AZV6" s="4" t="s">
        <v>4616</v>
      </c>
      <c r="AZW6" s="4" t="s">
        <v>4617</v>
      </c>
      <c r="AZX6" s="4" t="s">
        <v>4618</v>
      </c>
      <c r="AZY6" s="4" t="s">
        <v>2806</v>
      </c>
      <c r="AZZ6" s="4" t="s">
        <v>4619</v>
      </c>
      <c r="BAA6" s="4" t="s">
        <v>3501</v>
      </c>
      <c r="BAB6" s="4" t="s">
        <v>4620</v>
      </c>
      <c r="BAC6" s="4" t="s">
        <v>4293</v>
      </c>
      <c r="BAD6" s="4" t="s">
        <v>4438</v>
      </c>
      <c r="BAE6" s="4" t="s">
        <v>3565</v>
      </c>
      <c r="BAF6" s="4" t="s">
        <v>2790</v>
      </c>
      <c r="BAG6" s="4" t="s">
        <v>4382</v>
      </c>
      <c r="BAH6" s="4" t="s">
        <v>2767</v>
      </c>
      <c r="BAI6" s="4" t="s">
        <v>3453</v>
      </c>
      <c r="BAJ6" s="4" t="s">
        <v>3427</v>
      </c>
      <c r="BAK6" s="4" t="s">
        <v>2918</v>
      </c>
      <c r="BAL6" s="4" t="s">
        <v>2326</v>
      </c>
      <c r="BAM6" s="4" t="s">
        <v>2625</v>
      </c>
      <c r="BAN6" s="4" t="s">
        <v>3381</v>
      </c>
      <c r="BAO6" s="4" t="s">
        <v>3907</v>
      </c>
      <c r="BAP6" s="4" t="s">
        <v>4287</v>
      </c>
      <c r="BAQ6" s="4" t="s">
        <v>4111</v>
      </c>
      <c r="BAR6" s="4" t="s">
        <v>2668</v>
      </c>
      <c r="BAS6" s="4" t="s">
        <v>4396</v>
      </c>
      <c r="BAT6" s="4" t="s">
        <v>2585</v>
      </c>
      <c r="BAU6" s="4" t="s">
        <v>3602</v>
      </c>
      <c r="BAV6" s="4" t="s">
        <v>2873</v>
      </c>
      <c r="BAW6" s="4" t="s">
        <v>2809</v>
      </c>
      <c r="BAX6" s="4" t="s">
        <v>3642</v>
      </c>
      <c r="BAY6" s="4" t="s">
        <v>2650</v>
      </c>
      <c r="BAZ6" s="4" t="s">
        <v>4138</v>
      </c>
      <c r="BBA6" s="4" t="s">
        <v>3412</v>
      </c>
      <c r="BBB6" s="4" t="s">
        <v>4621</v>
      </c>
      <c r="BBC6" s="4" t="s">
        <v>4622</v>
      </c>
      <c r="BBD6" s="4" t="s">
        <v>4623</v>
      </c>
      <c r="BBE6" s="4" t="s">
        <v>2779</v>
      </c>
      <c r="BBF6" s="4" t="s">
        <v>2871</v>
      </c>
      <c r="BBG6" s="4" t="s">
        <v>2944</v>
      </c>
      <c r="BBH6" s="4" t="s">
        <v>4624</v>
      </c>
      <c r="BBI6" s="4" t="s">
        <v>4417</v>
      </c>
      <c r="BBJ6" s="4" t="s">
        <v>2629</v>
      </c>
      <c r="BBK6" s="4" t="s">
        <v>2468</v>
      </c>
      <c r="BBL6" s="4" t="s">
        <v>3683</v>
      </c>
      <c r="BBM6" s="4" t="s">
        <v>2614</v>
      </c>
      <c r="BBN6" s="4" t="s">
        <v>3583</v>
      </c>
      <c r="BBO6" s="4" t="s">
        <v>4591</v>
      </c>
      <c r="BBP6" s="4" t="s">
        <v>4342</v>
      </c>
      <c r="BBQ6" s="4" t="s">
        <v>4625</v>
      </c>
      <c r="BBR6" s="4" t="s">
        <v>2872</v>
      </c>
      <c r="BBS6" s="4" t="s">
        <v>2791</v>
      </c>
      <c r="BBT6" s="4" t="s">
        <v>3566</v>
      </c>
      <c r="BBU6" s="4" t="s">
        <v>3982</v>
      </c>
      <c r="BBV6" s="4" t="s">
        <v>3312</v>
      </c>
      <c r="BBW6" s="4" t="s">
        <v>4610</v>
      </c>
      <c r="BBX6" s="4" t="s">
        <v>4358</v>
      </c>
      <c r="BBY6" s="4" t="s">
        <v>2758</v>
      </c>
      <c r="BBZ6" s="4" t="s">
        <v>2851</v>
      </c>
      <c r="BCA6" s="4" t="s">
        <v>3410</v>
      </c>
      <c r="BCB6" s="4" t="s">
        <v>3917</v>
      </c>
      <c r="BCC6" s="4" t="s">
        <v>3904</v>
      </c>
      <c r="BCD6" s="4" t="s">
        <v>4346</v>
      </c>
      <c r="BCE6" s="4" t="s">
        <v>4626</v>
      </c>
      <c r="BCF6" s="4" t="s">
        <v>4627</v>
      </c>
      <c r="BCG6" s="4" t="s">
        <v>4628</v>
      </c>
      <c r="BCH6" s="4" t="s">
        <v>4629</v>
      </c>
      <c r="BCI6" s="4" t="s">
        <v>4362</v>
      </c>
      <c r="BCJ6" s="4" t="s">
        <v>3143</v>
      </c>
      <c r="BCK6" s="4" t="s">
        <v>2924</v>
      </c>
      <c r="BCL6" s="4" t="s">
        <v>3544</v>
      </c>
      <c r="BCM6" s="4" t="s">
        <v>2452</v>
      </c>
      <c r="BCN6" s="4" t="s">
        <v>4630</v>
      </c>
      <c r="BCO6" s="4" t="s">
        <v>4631</v>
      </c>
      <c r="BCP6" s="4" t="s">
        <v>2759</v>
      </c>
      <c r="BCQ6" s="4" t="s">
        <v>4077</v>
      </c>
      <c r="BCR6" s="4" t="s">
        <v>3925</v>
      </c>
      <c r="BCS6" s="4" t="s">
        <v>3704</v>
      </c>
      <c r="BCT6" s="4" t="s">
        <v>2653</v>
      </c>
      <c r="BCU6" s="4" t="s">
        <v>2684</v>
      </c>
      <c r="BCV6" s="4" t="s">
        <v>2365</v>
      </c>
      <c r="BCW6" s="4" t="s">
        <v>4632</v>
      </c>
      <c r="BCX6" s="4" t="s">
        <v>4633</v>
      </c>
      <c r="BCY6" s="4" t="s">
        <v>4634</v>
      </c>
      <c r="BCZ6" s="4" t="s">
        <v>4635</v>
      </c>
      <c r="BDA6" s="4" t="s">
        <v>3536</v>
      </c>
      <c r="BDB6" s="4" t="s">
        <v>4069</v>
      </c>
      <c r="BDC6" s="4" t="s">
        <v>4636</v>
      </c>
      <c r="BDD6" s="4" t="s">
        <v>3653</v>
      </c>
      <c r="BDE6" s="4" t="s">
        <v>4363</v>
      </c>
      <c r="BDF6" s="4" t="s">
        <v>4000</v>
      </c>
      <c r="BDG6" s="4" t="s">
        <v>2790</v>
      </c>
      <c r="BDH6" s="4" t="s">
        <v>4637</v>
      </c>
      <c r="BDI6" s="4" t="s">
        <v>4331</v>
      </c>
      <c r="BDJ6" s="4" t="s">
        <v>2757</v>
      </c>
      <c r="BDK6" s="4" t="s">
        <v>4345</v>
      </c>
      <c r="BDL6" s="4" t="s">
        <v>3641</v>
      </c>
      <c r="BDM6" s="4" t="s">
        <v>4390</v>
      </c>
      <c r="BDN6" s="4" t="s">
        <v>2594</v>
      </c>
      <c r="BDO6" s="4" t="s">
        <v>3690</v>
      </c>
      <c r="BDP6" s="4" t="s">
        <v>2592</v>
      </c>
      <c r="BDQ6" s="4" t="s">
        <v>2606</v>
      </c>
      <c r="BDR6" s="4" t="s">
        <v>2475</v>
      </c>
      <c r="BDS6" s="4" t="s">
        <v>2477</v>
      </c>
      <c r="BDT6" s="4" t="s">
        <v>2990</v>
      </c>
      <c r="BDU6" s="4" t="s">
        <v>4349</v>
      </c>
      <c r="BDV6" s="4" t="s">
        <v>2916</v>
      </c>
      <c r="BDW6" s="4" t="s">
        <v>2944</v>
      </c>
      <c r="BDX6" s="4" t="s">
        <v>3400</v>
      </c>
      <c r="BDY6" s="4" t="s">
        <v>4361</v>
      </c>
      <c r="BDZ6" s="4" t="s">
        <v>4638</v>
      </c>
      <c r="BEA6" s="4" t="s">
        <v>3653</v>
      </c>
      <c r="BEB6" s="4" t="s">
        <v>2807</v>
      </c>
      <c r="BEC6" s="4" t="s">
        <v>4036</v>
      </c>
      <c r="BED6" s="4" t="s">
        <v>4403</v>
      </c>
      <c r="BEE6" s="4" t="s">
        <v>3980</v>
      </c>
      <c r="BEF6" s="4" t="s">
        <v>3597</v>
      </c>
      <c r="BEG6" s="4" t="s">
        <v>3603</v>
      </c>
      <c r="BEH6" s="4" t="s">
        <v>2956</v>
      </c>
      <c r="BEI6" s="4" t="s">
        <v>3569</v>
      </c>
      <c r="BEJ6" s="4" t="s">
        <v>2719</v>
      </c>
      <c r="BEK6" s="4" t="s">
        <v>3384</v>
      </c>
      <c r="BEL6" s="4" t="s">
        <v>3680</v>
      </c>
      <c r="BEM6" s="4" t="s">
        <v>2691</v>
      </c>
      <c r="BEN6" s="4" t="s">
        <v>2463</v>
      </c>
      <c r="BEO6" s="4" t="s">
        <v>3077</v>
      </c>
      <c r="BEP6" s="4" t="s">
        <v>2735</v>
      </c>
      <c r="BEQ6" s="4" t="s">
        <v>3503</v>
      </c>
      <c r="BER6" s="4" t="s">
        <v>4639</v>
      </c>
      <c r="BES6" s="4" t="s">
        <v>4034</v>
      </c>
      <c r="BET6" s="4" t="s">
        <v>2854</v>
      </c>
      <c r="BEU6" s="4" t="s">
        <v>2882</v>
      </c>
      <c r="BEV6" s="4" t="s">
        <v>2853</v>
      </c>
      <c r="BEW6" s="4" t="s">
        <v>4638</v>
      </c>
      <c r="BEX6" s="4" t="s">
        <v>2972</v>
      </c>
      <c r="BEY6" s="4" t="s">
        <v>2803</v>
      </c>
      <c r="BEZ6" s="4" t="s">
        <v>4639</v>
      </c>
      <c r="BFA6" s="4" t="s">
        <v>3556</v>
      </c>
      <c r="BFB6" s="4" t="s">
        <v>4349</v>
      </c>
      <c r="BFC6" s="4" t="s">
        <v>3935</v>
      </c>
      <c r="BFD6" s="4" t="s">
        <v>2262</v>
      </c>
      <c r="BFE6" s="4" t="s">
        <v>3459</v>
      </c>
      <c r="BFF6" s="4" t="s">
        <v>3437</v>
      </c>
      <c r="BFG6" s="4" t="s">
        <v>4640</v>
      </c>
      <c r="BFH6" s="4" t="s">
        <v>4641</v>
      </c>
      <c r="BFI6" s="4" t="s">
        <v>2513</v>
      </c>
      <c r="BFJ6" s="4" t="s">
        <v>3923</v>
      </c>
      <c r="BFK6" s="4" t="s">
        <v>3538</v>
      </c>
      <c r="BFL6" s="4" t="s">
        <v>4303</v>
      </c>
      <c r="BFM6" s="4" t="s">
        <v>4362</v>
      </c>
      <c r="BFN6" s="4" t="s">
        <v>3950</v>
      </c>
      <c r="BFO6" s="4" t="s">
        <v>2896</v>
      </c>
      <c r="BFP6" s="4" t="s">
        <v>3057</v>
      </c>
      <c r="BFQ6" s="4" t="s">
        <v>3687</v>
      </c>
      <c r="BFR6" s="4" t="s">
        <v>3513</v>
      </c>
      <c r="BFS6" s="4" t="s">
        <v>3540</v>
      </c>
      <c r="BFT6" s="4" t="s">
        <v>2605</v>
      </c>
      <c r="BFU6" s="4" t="s">
        <v>1914</v>
      </c>
      <c r="BFV6" s="4" t="s">
        <v>3074</v>
      </c>
      <c r="BFW6" s="4" t="s">
        <v>3064</v>
      </c>
      <c r="BFX6" s="4" t="s">
        <v>2866</v>
      </c>
      <c r="BFY6" s="4" t="s">
        <v>4372</v>
      </c>
      <c r="BFZ6" s="4" t="s">
        <v>4642</v>
      </c>
      <c r="BGA6" s="4" t="s">
        <v>4643</v>
      </c>
      <c r="BGB6" s="4" t="s">
        <v>4644</v>
      </c>
      <c r="BGC6" s="4" t="s">
        <v>3474</v>
      </c>
      <c r="BGD6" s="4" t="s">
        <v>3904</v>
      </c>
      <c r="BGE6" s="4" t="s">
        <v>3680</v>
      </c>
      <c r="BGF6" s="4" t="s">
        <v>3418</v>
      </c>
      <c r="BGG6" s="4" t="s">
        <v>3690</v>
      </c>
      <c r="BGH6" s="4" t="s">
        <v>4118</v>
      </c>
      <c r="BGI6" s="4" t="s">
        <v>2630</v>
      </c>
      <c r="BGJ6" s="4" t="s">
        <v>2577</v>
      </c>
      <c r="BGK6" s="4" t="s">
        <v>2526</v>
      </c>
      <c r="BGL6" s="4" t="s">
        <v>2608</v>
      </c>
      <c r="BGM6" s="4" t="s">
        <v>2463</v>
      </c>
      <c r="BGN6" s="4" t="s">
        <v>3649</v>
      </c>
      <c r="BGO6" s="4" t="s">
        <v>2878</v>
      </c>
      <c r="BGP6" s="4" t="s">
        <v>2508</v>
      </c>
      <c r="BGQ6" s="4" t="s">
        <v>2475</v>
      </c>
      <c r="BGR6" s="4" t="s">
        <v>2641</v>
      </c>
      <c r="BGS6" s="4" t="s">
        <v>2656</v>
      </c>
      <c r="BGT6" s="4" t="s">
        <v>3043</v>
      </c>
      <c r="BGU6" s="4" t="s">
        <v>2573</v>
      </c>
      <c r="BGV6" s="4" t="s">
        <v>2652</v>
      </c>
      <c r="BGW6" s="4" t="s">
        <v>2581</v>
      </c>
      <c r="BGX6" s="4" t="s">
        <v>2891</v>
      </c>
      <c r="BGY6" s="4" t="s">
        <v>2899</v>
      </c>
      <c r="BGZ6" s="4" t="s">
        <v>4554</v>
      </c>
      <c r="BHA6" s="4" t="s">
        <v>2627</v>
      </c>
      <c r="BHB6" s="4" t="s">
        <v>3460</v>
      </c>
      <c r="BHC6" s="4" t="s">
        <v>2707</v>
      </c>
      <c r="BHD6" s="4" t="s">
        <v>3970</v>
      </c>
      <c r="BHE6" s="4" t="s">
        <v>2625</v>
      </c>
      <c r="BHF6" s="4" t="s">
        <v>2942</v>
      </c>
      <c r="BHG6" s="4" t="s">
        <v>3398</v>
      </c>
      <c r="BHH6" s="4" t="s">
        <v>4097</v>
      </c>
      <c r="BHI6" s="4" t="s">
        <v>2484</v>
      </c>
      <c r="BHJ6" s="4" t="s">
        <v>3418</v>
      </c>
      <c r="BHK6" s="4" t="s">
        <v>2567</v>
      </c>
      <c r="BHL6" s="4" t="s">
        <v>2591</v>
      </c>
      <c r="BHM6" s="4" t="s">
        <v>3924</v>
      </c>
      <c r="BHN6" s="4" t="s">
        <v>3049</v>
      </c>
      <c r="BHO6" s="4" t="s">
        <v>3052</v>
      </c>
      <c r="BHP6" s="4" t="s">
        <v>3061</v>
      </c>
      <c r="BHQ6" s="4" t="s">
        <v>4645</v>
      </c>
      <c r="BHR6" s="4" t="s">
        <v>3942</v>
      </c>
      <c r="BHS6" s="4" t="s">
        <v>2564</v>
      </c>
      <c r="BHT6" s="4" t="s">
        <v>2630</v>
      </c>
      <c r="BHU6" s="4" t="s">
        <v>2962</v>
      </c>
      <c r="BHV6" s="4" t="s">
        <v>2694</v>
      </c>
      <c r="BHW6" s="4" t="s">
        <v>2507</v>
      </c>
      <c r="BHX6" s="4" t="s">
        <v>2671</v>
      </c>
      <c r="BHY6" s="4" t="s">
        <v>2261</v>
      </c>
      <c r="BHZ6" s="4" t="s">
        <v>2678</v>
      </c>
      <c r="BIA6" s="4" t="s">
        <v>3590</v>
      </c>
      <c r="BIB6" s="4" t="s">
        <v>4429</v>
      </c>
      <c r="BIC6" s="4" t="s">
        <v>2519</v>
      </c>
      <c r="BID6" s="4" t="s">
        <v>2884</v>
      </c>
      <c r="BIE6" s="4" t="s">
        <v>2810</v>
      </c>
      <c r="BIF6" s="4" t="s">
        <v>4646</v>
      </c>
      <c r="BIG6" s="4" t="s">
        <v>3555</v>
      </c>
      <c r="BIH6" s="4" t="s">
        <v>3312</v>
      </c>
      <c r="BII6" s="4" t="s">
        <v>4013</v>
      </c>
      <c r="BIJ6" s="4" t="s">
        <v>2765</v>
      </c>
      <c r="BIK6" s="4" t="s">
        <v>4647</v>
      </c>
      <c r="BIL6" s="4" t="s">
        <v>3568</v>
      </c>
      <c r="BIM6" s="4" t="s">
        <v>3689</v>
      </c>
      <c r="BIN6" s="4" t="s">
        <v>3964</v>
      </c>
      <c r="BIO6" s="4" t="s">
        <v>2689</v>
      </c>
      <c r="BIP6" s="4" t="s">
        <v>2835</v>
      </c>
      <c r="BIQ6" s="4" t="s">
        <v>3042</v>
      </c>
      <c r="BIR6" s="4" t="s">
        <v>2622</v>
      </c>
      <c r="BIS6" s="4" t="s">
        <v>2605</v>
      </c>
      <c r="BIT6" s="4" t="s">
        <v>4433</v>
      </c>
      <c r="BIU6" s="4" t="s">
        <v>2934</v>
      </c>
      <c r="BIV6" s="4" t="s">
        <v>3070</v>
      </c>
      <c r="BIW6" s="4" t="s">
        <v>2918</v>
      </c>
      <c r="BIX6" s="4" t="s">
        <v>4648</v>
      </c>
      <c r="BIY6" s="4" t="s">
        <v>4649</v>
      </c>
      <c r="BIZ6" s="4" t="s">
        <v>2824</v>
      </c>
      <c r="BJA6" s="4" t="s">
        <v>2984</v>
      </c>
      <c r="BJB6" s="4" t="s">
        <v>4305</v>
      </c>
      <c r="BJC6" s="4" t="s">
        <v>4650</v>
      </c>
      <c r="BJD6" s="4" t="s">
        <v>4651</v>
      </c>
      <c r="BJE6" s="4" t="s">
        <v>4041</v>
      </c>
      <c r="BJF6" s="4" t="s">
        <v>4300</v>
      </c>
      <c r="BJG6" s="4" t="s">
        <v>3944</v>
      </c>
      <c r="BJH6" s="4" t="s">
        <v>3607</v>
      </c>
      <c r="BJI6" s="4" t="s">
        <v>2625</v>
      </c>
      <c r="BJJ6" s="4" t="s">
        <v>3906</v>
      </c>
      <c r="BJK6" s="4" t="s">
        <v>3377</v>
      </c>
      <c r="BJL6" s="4" t="s">
        <v>2898</v>
      </c>
      <c r="BJM6" s="4" t="s">
        <v>2814</v>
      </c>
      <c r="BJN6" s="4" t="s">
        <v>2960</v>
      </c>
      <c r="BJO6" s="4" t="s">
        <v>2984</v>
      </c>
      <c r="BJP6" s="4" t="s">
        <v>2962</v>
      </c>
      <c r="BJQ6" s="4" t="s">
        <v>2470</v>
      </c>
      <c r="BJR6" s="4" t="s">
        <v>2964</v>
      </c>
      <c r="BJS6" s="4" t="s">
        <v>3422</v>
      </c>
      <c r="BJT6" s="4" t="s">
        <v>2657</v>
      </c>
      <c r="BJU6" s="4" t="s">
        <v>3663</v>
      </c>
      <c r="BJV6" s="4" t="s">
        <v>2616</v>
      </c>
      <c r="BJW6" s="4" t="s">
        <v>2905</v>
      </c>
      <c r="BJX6" s="4" t="s">
        <v>2932</v>
      </c>
      <c r="BJY6" s="4" t="s">
        <v>2869</v>
      </c>
      <c r="BJZ6" s="4" t="s">
        <v>4614</v>
      </c>
      <c r="BKA6" s="4" t="s">
        <v>3962</v>
      </c>
      <c r="BKB6" s="4" t="s">
        <v>3518</v>
      </c>
      <c r="BKC6" s="4" t="s">
        <v>2840</v>
      </c>
      <c r="BKD6" s="4" t="s">
        <v>3917</v>
      </c>
      <c r="BKE6" s="4" t="s">
        <v>2974</v>
      </c>
      <c r="BKF6" s="4" t="s">
        <v>3419</v>
      </c>
      <c r="BKG6" s="4" t="s">
        <v>3380</v>
      </c>
      <c r="BKH6" s="4" t="s">
        <v>2624</v>
      </c>
      <c r="BKI6" s="4" t="s">
        <v>2539</v>
      </c>
      <c r="BKJ6" s="4" t="s">
        <v>2521</v>
      </c>
      <c r="BKK6" s="4" t="s">
        <v>2474</v>
      </c>
      <c r="BKL6" s="4" t="s">
        <v>4428</v>
      </c>
      <c r="BKM6" s="4" t="s">
        <v>3043</v>
      </c>
      <c r="BKN6" s="4" t="s">
        <v>2802</v>
      </c>
      <c r="BKO6" s="4" t="s">
        <v>3447</v>
      </c>
      <c r="BKP6" s="4" t="s">
        <v>3008</v>
      </c>
      <c r="BKQ6" s="4" t="s">
        <v>3008</v>
      </c>
      <c r="BKR6" s="4" t="s">
        <v>2818</v>
      </c>
      <c r="BKS6" s="4" t="s">
        <v>3609</v>
      </c>
      <c r="BKT6" s="4" t="s">
        <v>3392</v>
      </c>
      <c r="BKU6" s="4" t="s">
        <v>2728</v>
      </c>
      <c r="BKV6" s="4" t="s">
        <v>3531</v>
      </c>
      <c r="BKW6" s="4" t="s">
        <v>2644</v>
      </c>
      <c r="BKX6" s="4" t="s">
        <v>3437</v>
      </c>
      <c r="BKY6" s="4" t="s">
        <v>4556</v>
      </c>
      <c r="BKZ6" s="4" t="s">
        <v>4098</v>
      </c>
      <c r="BLA6" s="4" t="s">
        <v>3701</v>
      </c>
      <c r="BLB6" s="4" t="s">
        <v>3381</v>
      </c>
      <c r="BLC6" s="4" t="s">
        <v>2965</v>
      </c>
      <c r="BLD6" s="4" t="s">
        <v>2576</v>
      </c>
      <c r="BLE6" s="4" t="s">
        <v>3926</v>
      </c>
      <c r="BLF6" s="4" t="s">
        <v>3905</v>
      </c>
      <c r="BLG6" s="4" t="s">
        <v>2752</v>
      </c>
      <c r="BLH6" s="4" t="s">
        <v>2582</v>
      </c>
      <c r="BLI6" s="4" t="s">
        <v>4652</v>
      </c>
      <c r="BLJ6" s="4" t="s">
        <v>4653</v>
      </c>
      <c r="BLK6" s="4" t="s">
        <v>4410</v>
      </c>
      <c r="BLL6" s="4" t="s">
        <v>4654</v>
      </c>
      <c r="BLM6" s="4" t="s">
        <v>2588</v>
      </c>
      <c r="BLN6" s="4" t="s">
        <v>2869</v>
      </c>
      <c r="BLO6" s="4" t="s">
        <v>2530</v>
      </c>
      <c r="BLP6" s="4" t="s">
        <v>2558</v>
      </c>
      <c r="BLQ6" s="4" t="s">
        <v>3448</v>
      </c>
      <c r="BLR6" s="4" t="s">
        <v>2594</v>
      </c>
      <c r="BLS6" s="4" t="s">
        <v>2690</v>
      </c>
      <c r="BLT6" s="4" t="s">
        <v>2863</v>
      </c>
      <c r="BLU6" s="4" t="s">
        <v>2671</v>
      </c>
      <c r="BLV6" s="4" t="s">
        <v>2552</v>
      </c>
      <c r="BLW6" s="4" t="s">
        <v>2782</v>
      </c>
      <c r="BLX6" s="4" t="s">
        <v>2817</v>
      </c>
      <c r="BLY6" s="4" t="s">
        <v>4366</v>
      </c>
      <c r="BLZ6" s="4" t="s">
        <v>4655</v>
      </c>
      <c r="BMA6" s="4" t="s">
        <v>4656</v>
      </c>
      <c r="BMB6" s="4" t="s">
        <v>4657</v>
      </c>
      <c r="BMC6" s="4" t="s">
        <v>4409</v>
      </c>
      <c r="BMD6" s="4" t="s">
        <v>4658</v>
      </c>
      <c r="BME6" s="4" t="s">
        <v>4659</v>
      </c>
      <c r="BMF6" s="4" t="s">
        <v>4660</v>
      </c>
      <c r="BMG6" s="4" t="s">
        <v>3558</v>
      </c>
      <c r="BMH6" s="4" t="s">
        <v>2626</v>
      </c>
      <c r="BMI6" s="4" t="s">
        <v>2797</v>
      </c>
      <c r="BMJ6" s="4" t="s">
        <v>2814</v>
      </c>
      <c r="BMK6" s="4" t="s">
        <v>3007</v>
      </c>
      <c r="BML6" s="4" t="s">
        <v>3696</v>
      </c>
      <c r="BMM6" s="4" t="s">
        <v>2497</v>
      </c>
      <c r="BMN6" s="4" t="s">
        <v>2694</v>
      </c>
      <c r="BMO6" s="4" t="s">
        <v>2567</v>
      </c>
      <c r="BMP6" s="4" t="s">
        <v>3039</v>
      </c>
      <c r="BMQ6" s="4" t="s">
        <v>2835</v>
      </c>
      <c r="BMR6" s="4" t="s">
        <v>2605</v>
      </c>
      <c r="BMS6" s="4" t="s">
        <v>2507</v>
      </c>
      <c r="BMT6" s="4" t="s">
        <v>3068</v>
      </c>
      <c r="BMU6" s="4" t="s">
        <v>2551</v>
      </c>
      <c r="BMV6" s="4" t="s">
        <v>2499</v>
      </c>
      <c r="BMW6" s="4" t="s">
        <v>3046</v>
      </c>
      <c r="BMX6" s="4" t="s">
        <v>2905</v>
      </c>
      <c r="BMY6" s="4" t="s">
        <v>2480</v>
      </c>
      <c r="BMZ6" s="4" t="s">
        <v>2682</v>
      </c>
      <c r="BNA6" s="4" t="s">
        <v>3911</v>
      </c>
      <c r="BNB6" s="4" t="s">
        <v>4556</v>
      </c>
      <c r="BNC6" s="4" t="s">
        <v>4554</v>
      </c>
      <c r="BND6" s="4" t="s">
        <v>3057</v>
      </c>
      <c r="BNE6" s="4" t="s">
        <v>3601</v>
      </c>
      <c r="BNF6" s="4" t="s">
        <v>3935</v>
      </c>
      <c r="BNG6" s="4" t="s">
        <v>3377</v>
      </c>
      <c r="BNH6" s="4" t="s">
        <v>2528</v>
      </c>
      <c r="BNI6" s="4" t="s">
        <v>3713</v>
      </c>
      <c r="BNJ6" s="4" t="s">
        <v>2737</v>
      </c>
      <c r="BNK6" s="4" t="s">
        <v>2576</v>
      </c>
      <c r="BNL6" s="4" t="s">
        <v>2933</v>
      </c>
      <c r="BNM6" s="4" t="s">
        <v>2696</v>
      </c>
      <c r="BNN6" s="4" t="s">
        <v>3663</v>
      </c>
      <c r="BNO6" s="4" t="s">
        <v>3916</v>
      </c>
      <c r="BNP6" s="4" t="s">
        <v>2669</v>
      </c>
      <c r="BNQ6" s="4" t="s">
        <v>3082</v>
      </c>
      <c r="BNR6" s="4" t="s">
        <v>3423</v>
      </c>
      <c r="BNS6" s="4" t="s">
        <v>3423</v>
      </c>
      <c r="BNT6" s="4" t="s">
        <v>2920</v>
      </c>
      <c r="BNU6" s="4" t="s">
        <v>4429</v>
      </c>
      <c r="BNV6" s="4" t="s">
        <v>3589</v>
      </c>
      <c r="BNW6" s="4" t="s">
        <v>3937</v>
      </c>
      <c r="BNX6" s="4" t="s">
        <v>2494</v>
      </c>
      <c r="BNY6" s="4" t="s">
        <v>2781</v>
      </c>
      <c r="BNZ6" s="4" t="s">
        <v>4574</v>
      </c>
      <c r="BOA6" s="4" t="s">
        <v>3961</v>
      </c>
      <c r="BOB6" s="4" t="s">
        <v>4136</v>
      </c>
      <c r="BOC6" s="4" t="s">
        <v>2506</v>
      </c>
      <c r="BOD6" s="4" t="s">
        <v>3396</v>
      </c>
      <c r="BOE6" s="4" t="s">
        <v>3029</v>
      </c>
      <c r="BOF6" s="4" t="s">
        <v>2774</v>
      </c>
      <c r="BOG6" s="4" t="s">
        <v>3958</v>
      </c>
      <c r="BOH6" s="4" t="s">
        <v>2691</v>
      </c>
      <c r="BOI6" s="4" t="s">
        <v>2944</v>
      </c>
      <c r="BOJ6" s="4" t="s">
        <v>3627</v>
      </c>
      <c r="BOK6" s="4" t="s">
        <v>2720</v>
      </c>
      <c r="BOL6" s="4" t="s">
        <v>4661</v>
      </c>
      <c r="BOM6" s="4" t="s">
        <v>4662</v>
      </c>
      <c r="BON6" s="4" t="s">
        <v>4663</v>
      </c>
      <c r="BOO6" s="4" t="s">
        <v>2527</v>
      </c>
      <c r="BOP6" s="4" t="s">
        <v>3421</v>
      </c>
      <c r="BOQ6" s="4" t="s">
        <v>3495</v>
      </c>
      <c r="BOR6" s="4" t="s">
        <v>2467</v>
      </c>
      <c r="BOS6" s="4" t="s">
        <v>2526</v>
      </c>
      <c r="BOT6" s="4" t="s">
        <v>2607</v>
      </c>
      <c r="BOU6" s="4" t="s">
        <v>2672</v>
      </c>
      <c r="BOV6" s="4" t="s">
        <v>3081</v>
      </c>
      <c r="BOW6" s="4" t="s">
        <v>3665</v>
      </c>
      <c r="BOX6" s="4" t="s">
        <v>1914</v>
      </c>
      <c r="BOY6" s="4" t="s">
        <v>3085</v>
      </c>
      <c r="BOZ6" s="4" t="s">
        <v>3664</v>
      </c>
      <c r="BPA6" s="4" t="s">
        <v>2446</v>
      </c>
      <c r="BPB6" s="4" t="s">
        <v>4664</v>
      </c>
      <c r="BPC6" s="4" t="s">
        <v>4116</v>
      </c>
      <c r="BPD6" s="4" t="s">
        <v>4665</v>
      </c>
      <c r="BPE6" s="4" t="s">
        <v>4666</v>
      </c>
      <c r="BPF6" s="4" t="s">
        <v>4667</v>
      </c>
      <c r="BPG6" s="4" t="s">
        <v>4668</v>
      </c>
      <c r="BPH6" s="4" t="s">
        <v>4327</v>
      </c>
      <c r="BPI6" s="4" t="s">
        <v>3689</v>
      </c>
      <c r="BPJ6" s="4" t="s">
        <v>2606</v>
      </c>
      <c r="BPK6" s="4" t="s">
        <v>2213</v>
      </c>
      <c r="BPL6" s="4" t="s">
        <v>2967</v>
      </c>
      <c r="BPM6" s="4" t="s">
        <v>3383</v>
      </c>
      <c r="BPN6" s="4" t="s">
        <v>2633</v>
      </c>
      <c r="BPO6" s="4" t="s">
        <v>2477</v>
      </c>
      <c r="BPP6" s="4" t="s">
        <v>2717</v>
      </c>
      <c r="BPQ6" s="4" t="s">
        <v>3012</v>
      </c>
      <c r="BPR6" s="4" t="s">
        <v>2571</v>
      </c>
      <c r="BPS6" s="4" t="s">
        <v>2676</v>
      </c>
      <c r="BPT6" s="4" t="s">
        <v>3012</v>
      </c>
      <c r="BPU6" s="4" t="s">
        <v>2615</v>
      </c>
      <c r="BPV6" s="4" t="s">
        <v>2920</v>
      </c>
      <c r="BPW6" s="4" t="s">
        <v>3046</v>
      </c>
      <c r="BPX6" s="4" t="s">
        <v>3708</v>
      </c>
      <c r="BPY6" s="4" t="s">
        <v>2680</v>
      </c>
      <c r="BPZ6" s="4" t="s">
        <v>3674</v>
      </c>
      <c r="BQA6" s="4" t="s">
        <v>3673</v>
      </c>
      <c r="BQB6" s="4" t="s">
        <v>2365</v>
      </c>
      <c r="BQC6" s="4" t="s">
        <v>2528</v>
      </c>
      <c r="BQD6" s="4" t="s">
        <v>2960</v>
      </c>
      <c r="BQE6" s="4" t="s">
        <v>3955</v>
      </c>
      <c r="BQF6" s="4" t="s">
        <v>2577</v>
      </c>
      <c r="BQG6" s="4" t="s">
        <v>2960</v>
      </c>
      <c r="BQH6" s="4" t="s">
        <v>3458</v>
      </c>
      <c r="BQI6" s="4" t="s">
        <v>2948</v>
      </c>
      <c r="BQJ6" s="4" t="s">
        <v>3649</v>
      </c>
      <c r="BQK6" s="4" t="s">
        <v>3040</v>
      </c>
      <c r="BQL6" s="4" t="s">
        <v>2689</v>
      </c>
      <c r="BQM6" s="4" t="s">
        <v>2473</v>
      </c>
      <c r="BQN6" s="4" t="s">
        <v>2977</v>
      </c>
      <c r="BQO6" s="4" t="s">
        <v>3683</v>
      </c>
      <c r="BQP6" s="4" t="s">
        <v>3040</v>
      </c>
      <c r="BQQ6" s="4" t="s">
        <v>2964</v>
      </c>
      <c r="BQR6" s="4" t="s">
        <v>2799</v>
      </c>
      <c r="BQS6" s="4" t="s">
        <v>2964</v>
      </c>
      <c r="BQT6" s="4" t="s">
        <v>2689</v>
      </c>
      <c r="BQU6" s="4" t="s">
        <v>2505</v>
      </c>
      <c r="BQV6" s="4" t="s">
        <v>3964</v>
      </c>
      <c r="BQW6" s="4" t="s">
        <v>3832</v>
      </c>
      <c r="BQX6" s="4" t="s">
        <v>3649</v>
      </c>
      <c r="BQY6" s="4" t="s">
        <v>3379</v>
      </c>
      <c r="BQZ6" s="4" t="s">
        <v>3418</v>
      </c>
      <c r="BRA6" s="4" t="s">
        <v>2642</v>
      </c>
      <c r="BRB6" s="4" t="s">
        <v>2799</v>
      </c>
      <c r="BRC6" s="4" t="s">
        <v>2406</v>
      </c>
      <c r="BRD6" s="4" t="s">
        <v>2477</v>
      </c>
      <c r="BRE6" s="4" t="s">
        <v>2573</v>
      </c>
      <c r="BRF6" s="4" t="s">
        <v>2997</v>
      </c>
      <c r="BRG6" s="4" t="s">
        <v>2980</v>
      </c>
      <c r="BRH6" s="4" t="s">
        <v>3471</v>
      </c>
      <c r="BRI6" s="4" t="s">
        <v>4416</v>
      </c>
      <c r="BRJ6" s="4" t="s">
        <v>2977</v>
      </c>
      <c r="BRK6" s="4" t="s">
        <v>3505</v>
      </c>
      <c r="BRL6" s="4" t="s">
        <v>4609</v>
      </c>
      <c r="BRM6" s="4" t="s">
        <v>4669</v>
      </c>
      <c r="BRN6" s="4" t="s">
        <v>2517</v>
      </c>
      <c r="BRO6" s="4" t="s">
        <v>4670</v>
      </c>
      <c r="BRP6" s="4" t="s">
        <v>4671</v>
      </c>
      <c r="BRQ6" s="4" t="s">
        <v>3707</v>
      </c>
      <c r="BRR6" s="4" t="s">
        <v>2622</v>
      </c>
      <c r="BRS6" s="4" t="s">
        <v>2670</v>
      </c>
      <c r="BRT6" s="4" t="s">
        <v>3042</v>
      </c>
      <c r="BRU6" s="4" t="s">
        <v>2987</v>
      </c>
      <c r="BRV6" s="4" t="s">
        <v>3707</v>
      </c>
      <c r="BRW6" s="4" t="s">
        <v>2638</v>
      </c>
      <c r="BRX6" s="4" t="s">
        <v>3085</v>
      </c>
      <c r="BRY6" s="4" t="s">
        <v>1914</v>
      </c>
      <c r="BRZ6" s="4" t="s">
        <v>1914</v>
      </c>
      <c r="BSA6" s="4" t="s">
        <v>1914</v>
      </c>
      <c r="BSB6" s="4" t="s">
        <v>2616</v>
      </c>
      <c r="BSC6" s="4" t="s">
        <v>3063</v>
      </c>
      <c r="BSD6" s="4" t="s">
        <v>3404</v>
      </c>
      <c r="BSE6" s="4" t="s">
        <v>4672</v>
      </c>
      <c r="BSF6" s="4" t="s">
        <v>4673</v>
      </c>
      <c r="BSG6" s="4" t="s">
        <v>4674</v>
      </c>
      <c r="BSH6" s="4" t="s">
        <v>4675</v>
      </c>
      <c r="BSI6" s="4" t="s">
        <v>4676</v>
      </c>
      <c r="BSJ6" s="4" t="s">
        <v>4677</v>
      </c>
      <c r="BSK6" s="2" t="s">
        <v>4678</v>
      </c>
      <c r="BSL6"/>
      <c r="BSM6" s="1" t="s">
        <v>5507</v>
      </c>
      <c r="BSN6" s="10">
        <f t="shared" si="0"/>
        <v>0</v>
      </c>
      <c r="BSP6" s="9" t="s">
        <v>4899</v>
      </c>
      <c r="BSQ6" s="10">
        <v>52</v>
      </c>
      <c r="BSR6"/>
      <c r="BST6" s="1" t="s">
        <v>5507</v>
      </c>
      <c r="BSU6"/>
      <c r="BSV6"/>
      <c r="BSW6">
        <f t="shared" si="1"/>
        <v>0</v>
      </c>
      <c r="BSY6" s="5" t="s">
        <v>17582</v>
      </c>
      <c r="BSZ6" s="5" t="s">
        <v>17578</v>
      </c>
      <c r="BTA6" s="5" t="b">
        <v>0</v>
      </c>
      <c r="BTB6" s="5" t="s">
        <v>17586</v>
      </c>
      <c r="BTC6" s="5" t="s">
        <v>17587</v>
      </c>
      <c r="BTD6"/>
      <c r="BTE6"/>
      <c r="BTF6" s="8" t="s">
        <v>17583</v>
      </c>
      <c r="BTG6" t="s">
        <v>17585</v>
      </c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</row>
    <row r="7" spans="1:3712" x14ac:dyDescent="0.3">
      <c r="A7" s="4" t="s">
        <v>3325</v>
      </c>
      <c r="B7" s="4" t="s">
        <v>2429</v>
      </c>
      <c r="C7" s="4" t="s">
        <v>2112</v>
      </c>
      <c r="D7" s="4" t="s">
        <v>2023</v>
      </c>
      <c r="E7" s="4" t="s">
        <v>2326</v>
      </c>
      <c r="F7" s="4" t="s">
        <v>1930</v>
      </c>
      <c r="G7" s="4" t="s">
        <v>2036</v>
      </c>
      <c r="H7" s="4" t="s">
        <v>3176</v>
      </c>
      <c r="I7" s="4" t="s">
        <v>2325</v>
      </c>
      <c r="J7" s="4" t="s">
        <v>2033</v>
      </c>
      <c r="K7" s="4" t="s">
        <v>2293</v>
      </c>
      <c r="L7" s="4" t="s">
        <v>3197</v>
      </c>
      <c r="M7" s="4" t="s">
        <v>2034</v>
      </c>
      <c r="N7" s="4" t="s">
        <v>2455</v>
      </c>
      <c r="O7" s="4" t="s">
        <v>1944</v>
      </c>
      <c r="P7" s="4" t="s">
        <v>2429</v>
      </c>
      <c r="Q7" s="4" t="s">
        <v>3198</v>
      </c>
      <c r="R7" s="4" t="s">
        <v>1874</v>
      </c>
      <c r="S7" s="4" t="s">
        <v>1952</v>
      </c>
      <c r="T7" s="4" t="s">
        <v>2279</v>
      </c>
      <c r="U7" s="4" t="s">
        <v>2127</v>
      </c>
      <c r="V7" s="4" t="s">
        <v>2176</v>
      </c>
      <c r="W7" s="4" t="s">
        <v>2125</v>
      </c>
      <c r="X7" s="4" t="s">
        <v>2123</v>
      </c>
      <c r="Y7" s="4" t="s">
        <v>3327</v>
      </c>
      <c r="Z7" s="4" t="s">
        <v>3335</v>
      </c>
      <c r="AA7" s="4" t="s">
        <v>3307</v>
      </c>
      <c r="AB7" s="4" t="s">
        <v>2234</v>
      </c>
      <c r="AC7" s="4" t="s">
        <v>4679</v>
      </c>
      <c r="AD7" s="4" t="s">
        <v>2006</v>
      </c>
      <c r="AE7" s="4" t="s">
        <v>4153</v>
      </c>
      <c r="AF7" s="4" t="s">
        <v>3742</v>
      </c>
      <c r="AG7" s="4" t="s">
        <v>2443</v>
      </c>
      <c r="AH7" s="4" t="s">
        <v>3844</v>
      </c>
      <c r="AI7" s="4" t="s">
        <v>4680</v>
      </c>
      <c r="AJ7" s="4" t="s">
        <v>3366</v>
      </c>
      <c r="AK7" s="4" t="s">
        <v>4264</v>
      </c>
      <c r="AL7" s="4" t="s">
        <v>3740</v>
      </c>
      <c r="AM7" s="4" t="s">
        <v>4681</v>
      </c>
      <c r="AN7" s="4" t="s">
        <v>1892</v>
      </c>
      <c r="AO7" s="4" t="s">
        <v>4682</v>
      </c>
      <c r="AP7" s="4" t="s">
        <v>1890</v>
      </c>
      <c r="AQ7" s="4" t="s">
        <v>4683</v>
      </c>
      <c r="AR7" s="4" t="s">
        <v>3987</v>
      </c>
      <c r="AS7" s="4" t="s">
        <v>3743</v>
      </c>
      <c r="AT7" s="4" t="s">
        <v>3121</v>
      </c>
      <c r="AU7" s="4" t="s">
        <v>4684</v>
      </c>
      <c r="AV7" s="4" t="s">
        <v>3231</v>
      </c>
      <c r="AW7" s="4" t="s">
        <v>2112</v>
      </c>
      <c r="AX7" s="4" t="s">
        <v>2313</v>
      </c>
      <c r="AY7" s="4" t="s">
        <v>3823</v>
      </c>
      <c r="AZ7" s="4" t="s">
        <v>3841</v>
      </c>
      <c r="BA7" s="4" t="s">
        <v>2234</v>
      </c>
      <c r="BB7" s="4" t="s">
        <v>2215</v>
      </c>
      <c r="BC7" s="4" t="s">
        <v>3291</v>
      </c>
      <c r="BD7" s="4" t="s">
        <v>2260</v>
      </c>
      <c r="BE7" s="4" t="s">
        <v>3224</v>
      </c>
      <c r="BF7" s="4" t="s">
        <v>2019</v>
      </c>
      <c r="BG7" s="4" t="s">
        <v>3148</v>
      </c>
      <c r="BH7" s="4" t="s">
        <v>2276</v>
      </c>
      <c r="BI7" s="4" t="s">
        <v>3179</v>
      </c>
      <c r="BJ7" s="4" t="s">
        <v>3271</v>
      </c>
      <c r="BK7" s="4" t="s">
        <v>1995</v>
      </c>
      <c r="BL7" s="4" t="s">
        <v>2276</v>
      </c>
      <c r="BM7" s="4" t="s">
        <v>4685</v>
      </c>
      <c r="BN7" s="4" t="s">
        <v>1919</v>
      </c>
      <c r="BO7" s="4" t="s">
        <v>4509</v>
      </c>
      <c r="BP7" s="4" t="s">
        <v>2091</v>
      </c>
      <c r="BQ7" s="4" t="s">
        <v>3873</v>
      </c>
      <c r="BR7" s="4" t="s">
        <v>3262</v>
      </c>
      <c r="BS7" s="4" t="s">
        <v>3301</v>
      </c>
      <c r="BT7" s="4" t="s">
        <v>4686</v>
      </c>
      <c r="BU7" s="4" t="s">
        <v>4095</v>
      </c>
      <c r="BV7" s="4" t="s">
        <v>4687</v>
      </c>
      <c r="BW7" s="4" t="s">
        <v>2334</v>
      </c>
      <c r="BX7" s="4" t="s">
        <v>2248</v>
      </c>
      <c r="BY7" s="4" t="s">
        <v>3268</v>
      </c>
      <c r="BZ7" s="4" t="s">
        <v>2382</v>
      </c>
      <c r="CA7" s="4" t="s">
        <v>2269</v>
      </c>
      <c r="CB7" s="4" t="s">
        <v>2354</v>
      </c>
      <c r="CC7" s="4" t="s">
        <v>4688</v>
      </c>
      <c r="CD7" s="4" t="s">
        <v>4689</v>
      </c>
      <c r="CE7" s="4" t="s">
        <v>4690</v>
      </c>
      <c r="CF7" s="4" t="s">
        <v>1862</v>
      </c>
      <c r="CG7" s="4" t="s">
        <v>1867</v>
      </c>
      <c r="CH7" s="4" t="s">
        <v>3135</v>
      </c>
      <c r="CI7" s="4" t="s">
        <v>1946</v>
      </c>
      <c r="CJ7" s="4" t="s">
        <v>3728</v>
      </c>
      <c r="CK7" s="4" t="s">
        <v>1928</v>
      </c>
      <c r="CL7" s="4" t="s">
        <v>2051</v>
      </c>
      <c r="CM7" s="4" t="s">
        <v>2155</v>
      </c>
      <c r="CN7" s="4" t="s">
        <v>3188</v>
      </c>
      <c r="CO7" s="4" t="s">
        <v>3150</v>
      </c>
      <c r="CP7" s="4" t="s">
        <v>3135</v>
      </c>
      <c r="CQ7" s="4" t="s">
        <v>2095</v>
      </c>
      <c r="CR7" s="4" t="s">
        <v>2047</v>
      </c>
      <c r="CS7" s="4" t="s">
        <v>2343</v>
      </c>
      <c r="CT7" s="4" t="s">
        <v>2157</v>
      </c>
      <c r="CU7" s="4" t="s">
        <v>2739</v>
      </c>
      <c r="CV7" s="4" t="s">
        <v>2102</v>
      </c>
      <c r="CW7" s="4" t="s">
        <v>3212</v>
      </c>
      <c r="CX7" s="4" t="s">
        <v>2209</v>
      </c>
      <c r="CY7" s="4" t="s">
        <v>2456</v>
      </c>
      <c r="CZ7" s="4" t="s">
        <v>1862</v>
      </c>
      <c r="DA7" s="4" t="s">
        <v>1995</v>
      </c>
      <c r="DB7" s="4" t="s">
        <v>2135</v>
      </c>
      <c r="DC7" s="4" t="s">
        <v>1914</v>
      </c>
      <c r="DD7" s="4" t="s">
        <v>1914</v>
      </c>
      <c r="DE7" s="4" t="s">
        <v>1914</v>
      </c>
      <c r="DF7" s="4" t="s">
        <v>4691</v>
      </c>
      <c r="DG7" s="4" t="s">
        <v>4692</v>
      </c>
      <c r="DH7" s="4" t="s">
        <v>4693</v>
      </c>
      <c r="DI7" s="4" t="s">
        <v>2343</v>
      </c>
      <c r="DJ7" s="4" t="s">
        <v>3356</v>
      </c>
      <c r="DK7" s="4" t="s">
        <v>1953</v>
      </c>
      <c r="DL7" s="4" t="s">
        <v>2358</v>
      </c>
      <c r="DM7" s="4" t="s">
        <v>1936</v>
      </c>
      <c r="DN7" s="4" t="s">
        <v>3117</v>
      </c>
      <c r="DO7" s="4" t="s">
        <v>1961</v>
      </c>
      <c r="DP7" s="4" t="s">
        <v>3175</v>
      </c>
      <c r="DQ7" s="4" t="s">
        <v>1930</v>
      </c>
      <c r="DR7" s="4" t="s">
        <v>2114</v>
      </c>
      <c r="DS7" s="4" t="s">
        <v>3863</v>
      </c>
      <c r="DT7" s="4" t="s">
        <v>1942</v>
      </c>
      <c r="DU7" s="4" t="s">
        <v>1869</v>
      </c>
      <c r="DV7" s="4" t="s">
        <v>2042</v>
      </c>
      <c r="DW7" s="4" t="s">
        <v>2382</v>
      </c>
      <c r="DX7" s="4" t="s">
        <v>2154</v>
      </c>
      <c r="DY7" s="4" t="s">
        <v>3242</v>
      </c>
      <c r="DZ7" s="4" t="s">
        <v>2269</v>
      </c>
      <c r="EA7" s="4" t="s">
        <v>3184</v>
      </c>
      <c r="EB7" s="4" t="s">
        <v>3130</v>
      </c>
      <c r="EC7" s="4" t="s">
        <v>4168</v>
      </c>
      <c r="ED7" s="4" t="s">
        <v>2212</v>
      </c>
      <c r="EE7" s="4" t="s">
        <v>3257</v>
      </c>
      <c r="EF7" s="4" t="s">
        <v>2101</v>
      </c>
      <c r="EG7" s="4" t="s">
        <v>2142</v>
      </c>
      <c r="EH7" s="4" t="s">
        <v>2280</v>
      </c>
      <c r="EI7" s="4" t="s">
        <v>3266</v>
      </c>
      <c r="EJ7" s="4" t="s">
        <v>1956</v>
      </c>
      <c r="EK7" s="4" t="s">
        <v>2293</v>
      </c>
      <c r="EL7" s="4" t="s">
        <v>2148</v>
      </c>
      <c r="EM7" s="4" t="s">
        <v>2190</v>
      </c>
      <c r="EN7" s="4" t="s">
        <v>3120</v>
      </c>
      <c r="EO7" s="4" t="s">
        <v>2244</v>
      </c>
      <c r="EP7" s="4" t="s">
        <v>3785</v>
      </c>
      <c r="EQ7" s="4" t="s">
        <v>3216</v>
      </c>
      <c r="ER7" s="4" t="s">
        <v>2173</v>
      </c>
      <c r="ES7" s="4" t="s">
        <v>1919</v>
      </c>
      <c r="ET7" s="4" t="s">
        <v>3732</v>
      </c>
      <c r="EU7" s="4" t="s">
        <v>4153</v>
      </c>
      <c r="EV7" s="4" t="s">
        <v>4694</v>
      </c>
      <c r="EW7" s="4" t="s">
        <v>3367</v>
      </c>
      <c r="EX7" s="4" t="s">
        <v>2442</v>
      </c>
      <c r="EY7" s="4" t="s">
        <v>4451</v>
      </c>
      <c r="EZ7" s="4" t="s">
        <v>4695</v>
      </c>
      <c r="FA7" s="4" t="s">
        <v>3271</v>
      </c>
      <c r="FB7" s="4" t="s">
        <v>1994</v>
      </c>
      <c r="FC7" s="4" t="s">
        <v>2337</v>
      </c>
      <c r="FD7" s="4" t="s">
        <v>1916</v>
      </c>
      <c r="FE7" s="4" t="s">
        <v>2197</v>
      </c>
      <c r="FF7" s="4" t="s">
        <v>2359</v>
      </c>
      <c r="FG7" s="4" t="s">
        <v>4186</v>
      </c>
      <c r="FH7" s="4" t="s">
        <v>2233</v>
      </c>
      <c r="FI7" s="4" t="s">
        <v>2235</v>
      </c>
      <c r="FJ7" s="4" t="s">
        <v>1911</v>
      </c>
      <c r="FK7" s="4" t="s">
        <v>4234</v>
      </c>
      <c r="FL7" s="4" t="s">
        <v>3116</v>
      </c>
      <c r="FM7" s="4" t="s">
        <v>2271</v>
      </c>
      <c r="FN7" s="4" t="s">
        <v>3287</v>
      </c>
      <c r="FO7" s="4" t="s">
        <v>2054</v>
      </c>
      <c r="FP7" s="4" t="s">
        <v>2131</v>
      </c>
      <c r="FQ7" s="4" t="s">
        <v>3130</v>
      </c>
      <c r="FR7" s="4" t="s">
        <v>2154</v>
      </c>
      <c r="FS7" s="4" t="s">
        <v>3118</v>
      </c>
      <c r="FT7" s="4" t="s">
        <v>1971</v>
      </c>
      <c r="FU7" s="4" t="s">
        <v>3118</v>
      </c>
      <c r="FV7" s="4" t="s">
        <v>3834</v>
      </c>
      <c r="FW7" s="4" t="s">
        <v>4696</v>
      </c>
      <c r="FX7" s="4" t="s">
        <v>2428</v>
      </c>
      <c r="FY7" s="4" t="s">
        <v>1866</v>
      </c>
      <c r="FZ7" s="4" t="s">
        <v>2145</v>
      </c>
      <c r="GA7" s="4" t="s">
        <v>2354</v>
      </c>
      <c r="GB7" s="4" t="s">
        <v>3142</v>
      </c>
      <c r="GC7" s="4" t="s">
        <v>3255</v>
      </c>
      <c r="GD7" s="4" t="s">
        <v>1980</v>
      </c>
      <c r="GE7" s="4" t="s">
        <v>2113</v>
      </c>
      <c r="GF7" s="4" t="s">
        <v>3235</v>
      </c>
      <c r="GG7" s="4" t="s">
        <v>3147</v>
      </c>
      <c r="GH7" s="4" t="s">
        <v>1916</v>
      </c>
      <c r="GI7" s="4" t="s">
        <v>1871</v>
      </c>
      <c r="GJ7" s="4" t="s">
        <v>2104</v>
      </c>
      <c r="GK7" s="4" t="s">
        <v>2183</v>
      </c>
      <c r="GL7" s="4" t="s">
        <v>3224</v>
      </c>
      <c r="GM7" s="4" t="s">
        <v>2414</v>
      </c>
      <c r="GN7" s="4" t="s">
        <v>4697</v>
      </c>
      <c r="GO7" s="4" t="s">
        <v>2050</v>
      </c>
      <c r="GP7" s="4" t="s">
        <v>3135</v>
      </c>
      <c r="GQ7" s="4" t="s">
        <v>2157</v>
      </c>
      <c r="GR7" s="4" t="s">
        <v>2039</v>
      </c>
      <c r="GS7" s="4" t="s">
        <v>1872</v>
      </c>
      <c r="GT7" s="4" t="s">
        <v>3320</v>
      </c>
      <c r="GU7" s="4" t="s">
        <v>3232</v>
      </c>
      <c r="GV7" s="4" t="s">
        <v>2012</v>
      </c>
      <c r="GW7" s="4" t="s">
        <v>2143</v>
      </c>
      <c r="GX7" s="4" t="s">
        <v>4167</v>
      </c>
      <c r="GY7" s="4" t="s">
        <v>4471</v>
      </c>
      <c r="GZ7" s="4" t="s">
        <v>2313</v>
      </c>
      <c r="HA7" s="4" t="s">
        <v>3325</v>
      </c>
      <c r="HB7" s="4" t="s">
        <v>3199</v>
      </c>
      <c r="HC7" s="4" t="s">
        <v>2117</v>
      </c>
      <c r="HD7" s="4" t="s">
        <v>3239</v>
      </c>
      <c r="HE7" s="4" t="s">
        <v>2261</v>
      </c>
      <c r="HF7" s="4" t="s">
        <v>2103</v>
      </c>
      <c r="HG7" s="4" t="s">
        <v>2131</v>
      </c>
      <c r="HH7" s="4" t="s">
        <v>3348</v>
      </c>
      <c r="HI7" s="4" t="s">
        <v>2208</v>
      </c>
      <c r="HJ7" s="4" t="s">
        <v>1914</v>
      </c>
      <c r="HK7" s="4" t="s">
        <v>1914</v>
      </c>
      <c r="HL7" s="4" t="s">
        <v>1914</v>
      </c>
      <c r="HM7" s="4" t="s">
        <v>4180</v>
      </c>
      <c r="HN7" s="4" t="s">
        <v>4698</v>
      </c>
      <c r="HO7" s="4" t="s">
        <v>4699</v>
      </c>
      <c r="HP7" s="4" t="s">
        <v>4700</v>
      </c>
      <c r="HQ7" s="4" t="s">
        <v>3799</v>
      </c>
      <c r="HR7" s="4" t="s">
        <v>3189</v>
      </c>
      <c r="HS7" s="4" t="s">
        <v>1860</v>
      </c>
      <c r="HT7" s="4" t="s">
        <v>4489</v>
      </c>
      <c r="HU7" s="4" t="s">
        <v>2265</v>
      </c>
      <c r="HV7" s="4" t="s">
        <v>3214</v>
      </c>
      <c r="HW7" s="4" t="s">
        <v>3835</v>
      </c>
      <c r="HX7" s="4" t="s">
        <v>2165</v>
      </c>
      <c r="HY7" s="4" t="s">
        <v>2069</v>
      </c>
      <c r="HZ7" s="4" t="s">
        <v>3117</v>
      </c>
      <c r="IA7" s="4" t="s">
        <v>1870</v>
      </c>
      <c r="IB7" s="4" t="s">
        <v>1928</v>
      </c>
      <c r="IC7" s="4" t="s">
        <v>3243</v>
      </c>
      <c r="ID7" s="4" t="s">
        <v>3835</v>
      </c>
      <c r="IE7" s="4" t="s">
        <v>2112</v>
      </c>
      <c r="IF7" s="4" t="s">
        <v>2154</v>
      </c>
      <c r="IG7" s="4" t="s">
        <v>3256</v>
      </c>
      <c r="IH7" s="4" t="s">
        <v>2021</v>
      </c>
      <c r="II7" s="4" t="s">
        <v>3792</v>
      </c>
      <c r="IJ7" s="4" t="s">
        <v>2252</v>
      </c>
      <c r="IK7" s="4" t="s">
        <v>3326</v>
      </c>
      <c r="IL7" s="4" t="s">
        <v>1948</v>
      </c>
      <c r="IM7" s="4" t="s">
        <v>3852</v>
      </c>
      <c r="IN7" s="4" t="s">
        <v>3283</v>
      </c>
      <c r="IO7" s="4" t="s">
        <v>2132</v>
      </c>
      <c r="IP7" s="4" t="s">
        <v>2180</v>
      </c>
      <c r="IQ7" s="4" t="s">
        <v>2363</v>
      </c>
      <c r="IR7" s="4" t="s">
        <v>4478</v>
      </c>
      <c r="IS7" s="4" t="s">
        <v>2138</v>
      </c>
      <c r="IT7" s="4" t="s">
        <v>2187</v>
      </c>
      <c r="IU7" s="4" t="s">
        <v>3256</v>
      </c>
      <c r="IV7" s="4" t="s">
        <v>1863</v>
      </c>
      <c r="IW7" s="4" t="s">
        <v>3183</v>
      </c>
      <c r="IX7" s="4" t="s">
        <v>3147</v>
      </c>
      <c r="IY7" s="4" t="s">
        <v>2310</v>
      </c>
      <c r="IZ7" s="4" t="s">
        <v>2427</v>
      </c>
      <c r="JA7" s="4" t="s">
        <v>2306</v>
      </c>
      <c r="JB7" s="4" t="s">
        <v>1901</v>
      </c>
      <c r="JC7" s="4" t="s">
        <v>4218</v>
      </c>
      <c r="JD7" s="4" t="s">
        <v>3244</v>
      </c>
      <c r="JE7" s="4" t="s">
        <v>4686</v>
      </c>
      <c r="JF7" s="4" t="s">
        <v>2375</v>
      </c>
      <c r="JG7" s="4" t="s">
        <v>2375</v>
      </c>
      <c r="JH7" s="4" t="s">
        <v>4701</v>
      </c>
      <c r="JI7" s="4" t="s">
        <v>4509</v>
      </c>
      <c r="JJ7" s="4" t="s">
        <v>3744</v>
      </c>
      <c r="JK7" s="4" t="s">
        <v>1935</v>
      </c>
      <c r="JL7" s="4" t="s">
        <v>2153</v>
      </c>
      <c r="JM7" s="4" t="s">
        <v>4489</v>
      </c>
      <c r="JN7" s="4" t="s">
        <v>2060</v>
      </c>
      <c r="JO7" s="4" t="s">
        <v>4702</v>
      </c>
      <c r="JP7" s="4" t="s">
        <v>2282</v>
      </c>
      <c r="JQ7" s="4" t="s">
        <v>1989</v>
      </c>
      <c r="JR7" s="4" t="s">
        <v>3748</v>
      </c>
      <c r="JS7" s="4" t="s">
        <v>2041</v>
      </c>
      <c r="JT7" s="4" t="s">
        <v>2160</v>
      </c>
      <c r="JU7" s="4" t="s">
        <v>4154</v>
      </c>
      <c r="JV7" s="4" t="s">
        <v>2274</v>
      </c>
      <c r="JW7" s="4" t="s">
        <v>4186</v>
      </c>
      <c r="JX7" s="4" t="s">
        <v>2096</v>
      </c>
      <c r="JY7" s="4" t="s">
        <v>2360</v>
      </c>
      <c r="JZ7" s="4" t="s">
        <v>2049</v>
      </c>
      <c r="KA7" s="4" t="s">
        <v>3356</v>
      </c>
      <c r="KB7" s="4" t="s">
        <v>2228</v>
      </c>
      <c r="KC7" s="4" t="s">
        <v>3287</v>
      </c>
      <c r="KD7" s="4" t="s">
        <v>2344</v>
      </c>
      <c r="KE7" s="4" t="s">
        <v>3315</v>
      </c>
      <c r="KF7" s="4" t="s">
        <v>1862</v>
      </c>
      <c r="KG7" s="4" t="s">
        <v>1872</v>
      </c>
      <c r="KH7" s="4" t="s">
        <v>3782</v>
      </c>
      <c r="KI7" s="4" t="s">
        <v>1867</v>
      </c>
      <c r="KJ7" s="4" t="s">
        <v>1869</v>
      </c>
      <c r="KK7" s="4" t="s">
        <v>2402</v>
      </c>
      <c r="KL7" s="4" t="s">
        <v>2448</v>
      </c>
      <c r="KM7" s="4" t="s">
        <v>2195</v>
      </c>
      <c r="KN7" s="4" t="s">
        <v>1980</v>
      </c>
      <c r="KO7" s="4" t="s">
        <v>2428</v>
      </c>
      <c r="KP7" s="4" t="s">
        <v>2227</v>
      </c>
      <c r="KQ7" s="4" t="s">
        <v>2251</v>
      </c>
      <c r="KR7" s="4" t="s">
        <v>2341</v>
      </c>
      <c r="KS7" s="4" t="s">
        <v>2100</v>
      </c>
      <c r="KT7" s="4" t="s">
        <v>1948</v>
      </c>
      <c r="KU7" s="4" t="s">
        <v>4005</v>
      </c>
      <c r="KV7" s="4" t="s">
        <v>4703</v>
      </c>
      <c r="KW7" s="4" t="s">
        <v>4476</v>
      </c>
      <c r="KX7" s="4" t="s">
        <v>4162</v>
      </c>
      <c r="KY7" s="4" t="s">
        <v>1906</v>
      </c>
      <c r="KZ7" s="4" t="s">
        <v>2253</v>
      </c>
      <c r="LA7" s="4" t="s">
        <v>2392</v>
      </c>
      <c r="LB7" s="4" t="s">
        <v>2263</v>
      </c>
      <c r="LC7" s="4" t="s">
        <v>2047</v>
      </c>
      <c r="LD7" s="4" t="s">
        <v>3275</v>
      </c>
      <c r="LE7" s="4" t="s">
        <v>2013</v>
      </c>
      <c r="LF7" s="4" t="s">
        <v>2272</v>
      </c>
      <c r="LG7" s="4" t="s">
        <v>2164</v>
      </c>
      <c r="LH7" s="4" t="s">
        <v>2359</v>
      </c>
      <c r="LI7" s="4" t="s">
        <v>1947</v>
      </c>
      <c r="LJ7" s="4" t="s">
        <v>3869</v>
      </c>
      <c r="LK7" s="4" t="s">
        <v>1949</v>
      </c>
      <c r="LL7" s="4" t="s">
        <v>4704</v>
      </c>
      <c r="LM7" s="4" t="s">
        <v>3307</v>
      </c>
      <c r="LN7" s="4" t="s">
        <v>2207</v>
      </c>
      <c r="LO7" s="4" t="s">
        <v>2177</v>
      </c>
      <c r="LP7" s="4" t="s">
        <v>2123</v>
      </c>
      <c r="LQ7" s="4" t="s">
        <v>2419</v>
      </c>
      <c r="LR7" s="4" t="s">
        <v>1914</v>
      </c>
      <c r="LS7" s="4" t="s">
        <v>1914</v>
      </c>
      <c r="LT7" s="4" t="s">
        <v>1914</v>
      </c>
      <c r="LU7" s="4" t="s">
        <v>2312</v>
      </c>
      <c r="LV7" s="4" t="s">
        <v>4705</v>
      </c>
      <c r="LW7" s="4" t="s">
        <v>4706</v>
      </c>
      <c r="LX7" s="4" t="s">
        <v>4707</v>
      </c>
      <c r="LY7" s="4" t="s">
        <v>2117</v>
      </c>
      <c r="LZ7" s="4" t="s">
        <v>2213</v>
      </c>
      <c r="MA7" s="4" t="s">
        <v>3881</v>
      </c>
      <c r="MB7" s="4" t="s">
        <v>4175</v>
      </c>
      <c r="MC7" s="4" t="s">
        <v>3762</v>
      </c>
      <c r="MD7" s="4" t="s">
        <v>4489</v>
      </c>
      <c r="ME7" s="4" t="s">
        <v>2331</v>
      </c>
      <c r="MF7" s="4" t="s">
        <v>2265</v>
      </c>
      <c r="MG7" s="4" t="s">
        <v>2358</v>
      </c>
      <c r="MH7" s="4" t="s">
        <v>3780</v>
      </c>
      <c r="MI7" s="4" t="s">
        <v>3729</v>
      </c>
      <c r="MJ7" s="4" t="s">
        <v>3763</v>
      </c>
      <c r="MK7" s="4" t="s">
        <v>3780</v>
      </c>
      <c r="ML7" s="4" t="s">
        <v>3809</v>
      </c>
      <c r="MM7" s="4" t="s">
        <v>3321</v>
      </c>
      <c r="MN7" s="4" t="s">
        <v>1967</v>
      </c>
      <c r="MO7" s="4" t="s">
        <v>2263</v>
      </c>
      <c r="MP7" s="4" t="s">
        <v>3817</v>
      </c>
      <c r="MQ7" s="4" t="s">
        <v>3172</v>
      </c>
      <c r="MR7" s="4" t="s">
        <v>2199</v>
      </c>
      <c r="MS7" s="4" t="s">
        <v>2253</v>
      </c>
      <c r="MT7" s="4" t="s">
        <v>2073</v>
      </c>
      <c r="MU7" s="4" t="s">
        <v>4702</v>
      </c>
      <c r="MV7" s="4" t="s">
        <v>1878</v>
      </c>
      <c r="MW7" s="4" t="s">
        <v>1908</v>
      </c>
      <c r="MX7" s="4" t="s">
        <v>2363</v>
      </c>
      <c r="MY7" s="4" t="s">
        <v>1990</v>
      </c>
      <c r="MZ7" s="4" t="s">
        <v>1882</v>
      </c>
      <c r="NA7" s="4" t="s">
        <v>2341</v>
      </c>
      <c r="NB7" s="4" t="s">
        <v>1985</v>
      </c>
      <c r="NC7" s="4" t="s">
        <v>3880</v>
      </c>
      <c r="ND7" s="4" t="s">
        <v>2383</v>
      </c>
      <c r="NE7" s="4" t="s">
        <v>3770</v>
      </c>
      <c r="NF7" s="4" t="s">
        <v>2044</v>
      </c>
      <c r="NG7" s="4" t="s">
        <v>2072</v>
      </c>
      <c r="NH7" s="4" t="s">
        <v>2372</v>
      </c>
      <c r="NI7" s="4" t="s">
        <v>2428</v>
      </c>
      <c r="NJ7" s="4" t="s">
        <v>2010</v>
      </c>
      <c r="NK7" s="4" t="s">
        <v>2353</v>
      </c>
      <c r="NL7" s="4" t="s">
        <v>2369</v>
      </c>
      <c r="NM7" s="4" t="s">
        <v>3121</v>
      </c>
      <c r="NN7" s="4" t="s">
        <v>3293</v>
      </c>
      <c r="NO7" s="4" t="s">
        <v>2008</v>
      </c>
      <c r="NP7" s="4" t="s">
        <v>1918</v>
      </c>
      <c r="NQ7" s="4" t="s">
        <v>4163</v>
      </c>
      <c r="NR7" s="4" t="s">
        <v>3745</v>
      </c>
      <c r="NS7" s="4" t="s">
        <v>2224</v>
      </c>
      <c r="NT7" s="4" t="s">
        <v>1929</v>
      </c>
      <c r="NU7" s="4" t="s">
        <v>3344</v>
      </c>
      <c r="NV7" s="4" t="s">
        <v>2047</v>
      </c>
      <c r="NW7" s="4" t="s">
        <v>2434</v>
      </c>
      <c r="NX7" s="4" t="s">
        <v>2384</v>
      </c>
      <c r="NY7" s="4" t="s">
        <v>3136</v>
      </c>
      <c r="NZ7" s="4" t="s">
        <v>2136</v>
      </c>
      <c r="OA7" s="4" t="s">
        <v>3239</v>
      </c>
      <c r="OB7" s="4" t="s">
        <v>3771</v>
      </c>
      <c r="OC7" s="4" t="s">
        <v>3883</v>
      </c>
      <c r="OD7" s="4" t="s">
        <v>3838</v>
      </c>
      <c r="OE7" s="4" t="s">
        <v>1990</v>
      </c>
      <c r="OF7" s="4" t="s">
        <v>4704</v>
      </c>
      <c r="OG7" s="4" t="s">
        <v>2286</v>
      </c>
      <c r="OH7" s="4" t="s">
        <v>2341</v>
      </c>
      <c r="OI7" s="4" t="s">
        <v>3257</v>
      </c>
      <c r="OJ7" s="4" t="s">
        <v>3326</v>
      </c>
      <c r="OK7" s="4" t="s">
        <v>1952</v>
      </c>
      <c r="OL7" s="4" t="s">
        <v>4168</v>
      </c>
      <c r="OM7" s="4" t="s">
        <v>3188</v>
      </c>
      <c r="ON7" s="4" t="s">
        <v>2044</v>
      </c>
      <c r="OO7" s="4" t="s">
        <v>2072</v>
      </c>
      <c r="OP7" s="4" t="s">
        <v>2130</v>
      </c>
      <c r="OQ7" s="4" t="s">
        <v>2311</v>
      </c>
      <c r="OR7" s="4" t="s">
        <v>1979</v>
      </c>
      <c r="OS7" s="4" t="s">
        <v>2430</v>
      </c>
      <c r="OT7" s="4" t="s">
        <v>2022</v>
      </c>
      <c r="OU7" s="4" t="s">
        <v>2449</v>
      </c>
      <c r="OV7" s="4" t="s">
        <v>2265</v>
      </c>
      <c r="OW7" s="4" t="s">
        <v>2071</v>
      </c>
      <c r="OX7" s="4" t="s">
        <v>3288</v>
      </c>
      <c r="OY7" s="4" t="s">
        <v>2060</v>
      </c>
      <c r="OZ7" s="4" t="s">
        <v>1987</v>
      </c>
      <c r="PA7" s="4" t="s">
        <v>1950</v>
      </c>
      <c r="PB7" s="4" t="s">
        <v>2048</v>
      </c>
      <c r="PC7" s="4" t="s">
        <v>4708</v>
      </c>
      <c r="PD7" s="4" t="s">
        <v>4709</v>
      </c>
      <c r="PE7" s="4" t="s">
        <v>3816</v>
      </c>
      <c r="PF7" s="4" t="s">
        <v>3098</v>
      </c>
      <c r="PG7" s="4" t="s">
        <v>1987</v>
      </c>
      <c r="PH7" s="4" t="s">
        <v>3306</v>
      </c>
      <c r="PI7" s="4" t="s">
        <v>3800</v>
      </c>
      <c r="PJ7" s="4" t="s">
        <v>2359</v>
      </c>
      <c r="PK7" s="4" t="s">
        <v>3275</v>
      </c>
      <c r="PL7" s="4" t="s">
        <v>3276</v>
      </c>
      <c r="PM7" s="4" t="s">
        <v>3223</v>
      </c>
      <c r="PN7" s="4" t="s">
        <v>2232</v>
      </c>
      <c r="PO7" s="4" t="s">
        <v>2075</v>
      </c>
      <c r="PP7" s="4" t="s">
        <v>3808</v>
      </c>
      <c r="PQ7" s="4" t="s">
        <v>3134</v>
      </c>
      <c r="PR7" s="4" t="s">
        <v>3852</v>
      </c>
      <c r="PS7" s="4" t="s">
        <v>1878</v>
      </c>
      <c r="PT7" s="4" t="s">
        <v>3219</v>
      </c>
      <c r="PU7" s="4" t="s">
        <v>4478</v>
      </c>
      <c r="PV7" s="4" t="s">
        <v>2234</v>
      </c>
      <c r="PW7" s="4" t="s">
        <v>3234</v>
      </c>
      <c r="PX7" s="4" t="s">
        <v>2217</v>
      </c>
      <c r="PY7" s="4" t="s">
        <v>1914</v>
      </c>
      <c r="PZ7" s="4" t="s">
        <v>1914</v>
      </c>
      <c r="QA7" s="4" t="s">
        <v>1914</v>
      </c>
      <c r="QB7" s="4" t="s">
        <v>2317</v>
      </c>
      <c r="QC7" s="4" t="s">
        <v>4685</v>
      </c>
      <c r="QD7" s="4" t="s">
        <v>4710</v>
      </c>
      <c r="QE7" s="4" t="s">
        <v>4711</v>
      </c>
      <c r="QF7" s="4" t="s">
        <v>4712</v>
      </c>
      <c r="QG7" s="4" t="s">
        <v>2226</v>
      </c>
      <c r="QH7" s="4" t="s">
        <v>2224</v>
      </c>
      <c r="QI7" s="4" t="s">
        <v>2225</v>
      </c>
      <c r="QJ7" s="4" t="s">
        <v>3236</v>
      </c>
      <c r="QK7" s="4" t="s">
        <v>2150</v>
      </c>
      <c r="QL7" s="4" t="s">
        <v>2145</v>
      </c>
      <c r="QM7" s="4" t="s">
        <v>3142</v>
      </c>
      <c r="QN7" s="4" t="s">
        <v>2114</v>
      </c>
      <c r="QO7" s="4" t="s">
        <v>2010</v>
      </c>
      <c r="QP7" s="4" t="s">
        <v>1865</v>
      </c>
      <c r="QQ7" s="4" t="s">
        <v>1936</v>
      </c>
      <c r="QR7" s="4" t="s">
        <v>2130</v>
      </c>
      <c r="QS7" s="4" t="s">
        <v>4185</v>
      </c>
      <c r="QT7" s="4" t="s">
        <v>4177</v>
      </c>
      <c r="QU7" s="4" t="s">
        <v>3326</v>
      </c>
      <c r="QV7" s="4" t="s">
        <v>1876</v>
      </c>
      <c r="QW7" s="4" t="s">
        <v>2164</v>
      </c>
      <c r="QX7" s="4" t="s">
        <v>4186</v>
      </c>
      <c r="QY7" s="4" t="s">
        <v>1908</v>
      </c>
      <c r="QZ7" s="4" t="s">
        <v>4193</v>
      </c>
      <c r="RA7" s="4" t="s">
        <v>2133</v>
      </c>
      <c r="RB7" s="4" t="s">
        <v>4205</v>
      </c>
      <c r="RC7" s="4" t="s">
        <v>3251</v>
      </c>
      <c r="RD7" s="4" t="s">
        <v>2366</v>
      </c>
      <c r="RE7" s="4" t="s">
        <v>3833</v>
      </c>
      <c r="RF7" s="4" t="s">
        <v>2055</v>
      </c>
      <c r="RG7" s="4" t="s">
        <v>2018</v>
      </c>
      <c r="RH7" s="4" t="s">
        <v>2291</v>
      </c>
      <c r="RI7" s="4" t="s">
        <v>4713</v>
      </c>
      <c r="RJ7" s="4" t="s">
        <v>4714</v>
      </c>
      <c r="RK7" s="4" t="s">
        <v>4715</v>
      </c>
      <c r="RL7" s="4" t="s">
        <v>4716</v>
      </c>
      <c r="RM7" s="4" t="s">
        <v>3312</v>
      </c>
      <c r="RN7" s="4" t="s">
        <v>4717</v>
      </c>
      <c r="RO7" s="4" t="s">
        <v>3329</v>
      </c>
      <c r="RP7" s="4" t="s">
        <v>4718</v>
      </c>
      <c r="RQ7" s="4" t="s">
        <v>4459</v>
      </c>
      <c r="RR7" s="4" t="s">
        <v>3303</v>
      </c>
      <c r="RS7" s="4" t="s">
        <v>3372</v>
      </c>
      <c r="RT7" s="4" t="s">
        <v>2268</v>
      </c>
      <c r="RU7" s="4" t="s">
        <v>2228</v>
      </c>
      <c r="RV7" s="4" t="s">
        <v>1859</v>
      </c>
      <c r="RW7" s="4" t="s">
        <v>3115</v>
      </c>
      <c r="RX7" s="4" t="s">
        <v>2177</v>
      </c>
      <c r="RY7" s="4" t="s">
        <v>2100</v>
      </c>
      <c r="RZ7" s="4" t="s">
        <v>3266</v>
      </c>
      <c r="SA7" s="4" t="s">
        <v>2185</v>
      </c>
      <c r="SB7" s="4" t="s">
        <v>2203</v>
      </c>
      <c r="SC7" s="4" t="s">
        <v>2236</v>
      </c>
      <c r="SD7" s="4" t="s">
        <v>3259</v>
      </c>
      <c r="SE7" s="4" t="s">
        <v>2420</v>
      </c>
      <c r="SF7" s="4" t="s">
        <v>2260</v>
      </c>
      <c r="SG7" s="4" t="s">
        <v>1913</v>
      </c>
      <c r="SH7" s="4" t="s">
        <v>1914</v>
      </c>
      <c r="SI7" s="4" t="s">
        <v>1914</v>
      </c>
      <c r="SJ7" s="4" t="s">
        <v>1914</v>
      </c>
      <c r="SK7" s="4" t="s">
        <v>2449</v>
      </c>
      <c r="SL7" s="4" t="s">
        <v>4702</v>
      </c>
      <c r="SM7" s="4" t="s">
        <v>3306</v>
      </c>
      <c r="SN7" s="4" t="s">
        <v>2265</v>
      </c>
      <c r="SO7" s="4" t="s">
        <v>3781</v>
      </c>
      <c r="SP7" s="4" t="s">
        <v>1967</v>
      </c>
      <c r="SQ7" s="4" t="s">
        <v>3729</v>
      </c>
      <c r="SR7" s="4" t="s">
        <v>2227</v>
      </c>
      <c r="SS7" s="4" t="s">
        <v>1936</v>
      </c>
      <c r="ST7" s="4" t="s">
        <v>2194</v>
      </c>
      <c r="SU7" s="4" t="s">
        <v>3117</v>
      </c>
      <c r="SV7" s="4" t="s">
        <v>3205</v>
      </c>
      <c r="SW7" s="4" t="s">
        <v>4684</v>
      </c>
      <c r="SX7" s="4" t="s">
        <v>2393</v>
      </c>
      <c r="SY7" s="4" t="s">
        <v>2025</v>
      </c>
      <c r="SZ7" s="4" t="s">
        <v>1902</v>
      </c>
      <c r="TA7" s="4" t="s">
        <v>2010</v>
      </c>
      <c r="TB7" s="4" t="s">
        <v>2295</v>
      </c>
      <c r="TC7" s="4" t="s">
        <v>2403</v>
      </c>
      <c r="TD7" s="4" t="s">
        <v>1861</v>
      </c>
      <c r="TE7" s="4" t="s">
        <v>2405</v>
      </c>
      <c r="TF7" s="4" t="s">
        <v>2129</v>
      </c>
      <c r="TG7" s="4" t="s">
        <v>1943</v>
      </c>
      <c r="TH7" s="4" t="s">
        <v>3818</v>
      </c>
      <c r="TI7" s="4" t="s">
        <v>2132</v>
      </c>
      <c r="TJ7" s="4" t="s">
        <v>1884</v>
      </c>
      <c r="TK7" s="4" t="s">
        <v>2317</v>
      </c>
      <c r="TL7" s="4" t="s">
        <v>1913</v>
      </c>
      <c r="TM7" s="4" t="s">
        <v>4719</v>
      </c>
      <c r="TN7" s="4" t="s">
        <v>2165</v>
      </c>
      <c r="TO7" s="4" t="s">
        <v>3190</v>
      </c>
      <c r="TP7" s="4" t="s">
        <v>4478</v>
      </c>
      <c r="TQ7" s="4" t="s">
        <v>3234</v>
      </c>
      <c r="TR7" s="4" t="s">
        <v>1880</v>
      </c>
      <c r="TS7" s="4" t="s">
        <v>2177</v>
      </c>
      <c r="TT7" s="4" t="s">
        <v>3881</v>
      </c>
      <c r="TU7" s="4" t="s">
        <v>3188</v>
      </c>
      <c r="TV7" s="4" t="s">
        <v>2199</v>
      </c>
      <c r="TW7" s="4" t="s">
        <v>2142</v>
      </c>
      <c r="TX7" s="4" t="s">
        <v>2261</v>
      </c>
      <c r="TY7" s="4" t="s">
        <v>2261</v>
      </c>
      <c r="TZ7" s="4" t="s">
        <v>2019</v>
      </c>
      <c r="UA7" s="4" t="s">
        <v>2346</v>
      </c>
      <c r="UB7" s="4" t="s">
        <v>2019</v>
      </c>
      <c r="UC7" s="4" t="s">
        <v>1906</v>
      </c>
      <c r="UD7" s="4" t="s">
        <v>1872</v>
      </c>
      <c r="UE7" s="4" t="s">
        <v>2295</v>
      </c>
      <c r="UF7" s="4" t="s">
        <v>4167</v>
      </c>
      <c r="UG7" s="4" t="s">
        <v>3748</v>
      </c>
      <c r="UH7" s="4" t="s">
        <v>3779</v>
      </c>
      <c r="UI7" s="4" t="s">
        <v>1966</v>
      </c>
      <c r="UJ7" s="4" t="s">
        <v>2200</v>
      </c>
      <c r="UK7" s="4" t="s">
        <v>4720</v>
      </c>
      <c r="UL7" s="4" t="s">
        <v>2106</v>
      </c>
      <c r="UM7" s="4" t="s">
        <v>1989</v>
      </c>
      <c r="UN7" s="4" t="s">
        <v>3192</v>
      </c>
      <c r="UO7" s="4" t="s">
        <v>2353</v>
      </c>
      <c r="UP7" s="4" t="s">
        <v>3144</v>
      </c>
      <c r="UQ7" s="4" t="s">
        <v>2030</v>
      </c>
      <c r="UR7" s="4" t="s">
        <v>2189</v>
      </c>
      <c r="US7" s="4" t="s">
        <v>2333</v>
      </c>
      <c r="UT7" s="4" t="s">
        <v>2107</v>
      </c>
      <c r="UU7" s="4" t="s">
        <v>3229</v>
      </c>
      <c r="UV7" s="4" t="s">
        <v>2024</v>
      </c>
      <c r="UW7" s="4" t="s">
        <v>3784</v>
      </c>
      <c r="UX7" s="4" t="s">
        <v>2034</v>
      </c>
      <c r="UY7" s="4" t="s">
        <v>3835</v>
      </c>
      <c r="UZ7" s="4" t="s">
        <v>3320</v>
      </c>
      <c r="VA7" s="4" t="s">
        <v>4489</v>
      </c>
      <c r="VB7" s="4" t="s">
        <v>2020</v>
      </c>
      <c r="VC7" s="4" t="s">
        <v>2199</v>
      </c>
      <c r="VD7" s="4" t="s">
        <v>1876</v>
      </c>
      <c r="VE7" s="4" t="s">
        <v>3808</v>
      </c>
      <c r="VF7" s="4" t="s">
        <v>3097</v>
      </c>
      <c r="VG7" s="4" t="s">
        <v>2314</v>
      </c>
      <c r="VH7" s="4" t="s">
        <v>1955</v>
      </c>
      <c r="VI7" s="4" t="s">
        <v>2014</v>
      </c>
      <c r="VJ7" s="4" t="s">
        <v>4199</v>
      </c>
      <c r="VK7" s="4" t="s">
        <v>3251</v>
      </c>
      <c r="VL7" s="4" t="s">
        <v>2056</v>
      </c>
      <c r="VM7" s="4" t="s">
        <v>2237</v>
      </c>
      <c r="VN7" s="4" t="s">
        <v>2055</v>
      </c>
      <c r="VO7" s="4" t="s">
        <v>1912</v>
      </c>
      <c r="VP7" s="4" t="s">
        <v>2411</v>
      </c>
      <c r="VQ7" s="4" t="s">
        <v>2348</v>
      </c>
      <c r="VR7" s="4" t="s">
        <v>3372</v>
      </c>
      <c r="VS7" s="4" t="s">
        <v>2065</v>
      </c>
      <c r="VT7" s="4" t="s">
        <v>2025</v>
      </c>
      <c r="VU7" s="4" t="s">
        <v>3208</v>
      </c>
      <c r="VV7" s="4" t="s">
        <v>4721</v>
      </c>
      <c r="VW7" s="4" t="s">
        <v>2324</v>
      </c>
      <c r="VX7" s="4" t="s">
        <v>2323</v>
      </c>
      <c r="VY7" s="4" t="s">
        <v>2093</v>
      </c>
      <c r="VZ7" s="4" t="s">
        <v>1978</v>
      </c>
      <c r="WA7" s="4" t="s">
        <v>2195</v>
      </c>
      <c r="WB7" s="4" t="s">
        <v>2228</v>
      </c>
      <c r="WC7" s="4" t="s">
        <v>2279</v>
      </c>
      <c r="WD7" s="4" t="s">
        <v>2739</v>
      </c>
      <c r="WE7" s="4" t="s">
        <v>3250</v>
      </c>
      <c r="WF7" s="4" t="s">
        <v>2206</v>
      </c>
      <c r="WG7" s="4" t="s">
        <v>2205</v>
      </c>
      <c r="WH7" s="4" t="s">
        <v>4234</v>
      </c>
      <c r="WI7" s="4" t="s">
        <v>4722</v>
      </c>
      <c r="WJ7" s="4" t="s">
        <v>2419</v>
      </c>
      <c r="WK7" s="4" t="s">
        <v>2260</v>
      </c>
      <c r="WL7" s="4" t="s">
        <v>2259</v>
      </c>
      <c r="WM7" s="4" t="s">
        <v>2303</v>
      </c>
      <c r="WN7" s="4" t="s">
        <v>2303</v>
      </c>
      <c r="WO7" s="4" t="s">
        <v>1962</v>
      </c>
      <c r="WP7" s="4" t="s">
        <v>2318</v>
      </c>
      <c r="WQ7" s="4" t="s">
        <v>1914</v>
      </c>
      <c r="WR7" s="4" t="s">
        <v>1914</v>
      </c>
      <c r="WS7" s="4" t="s">
        <v>1870</v>
      </c>
      <c r="WT7" s="4" t="s">
        <v>4723</v>
      </c>
      <c r="WU7" s="4" t="s">
        <v>2376</v>
      </c>
      <c r="WV7" s="4" t="s">
        <v>4724</v>
      </c>
      <c r="WW7" s="4" t="s">
        <v>4251</v>
      </c>
      <c r="WX7" s="4" t="s">
        <v>2243</v>
      </c>
      <c r="WY7" s="4" t="s">
        <v>3265</v>
      </c>
      <c r="WZ7" s="4" t="s">
        <v>2218</v>
      </c>
      <c r="XA7" s="4" t="s">
        <v>3810</v>
      </c>
      <c r="XB7" s="4" t="s">
        <v>4449</v>
      </c>
      <c r="XC7" s="4" t="s">
        <v>3847</v>
      </c>
      <c r="XD7" s="4" t="s">
        <v>4725</v>
      </c>
      <c r="XE7" s="4" t="s">
        <v>4726</v>
      </c>
      <c r="XF7" s="4" t="s">
        <v>2442</v>
      </c>
      <c r="XG7" s="4" t="s">
        <v>1924</v>
      </c>
      <c r="XH7" s="4" t="s">
        <v>4449</v>
      </c>
      <c r="XI7" s="4" t="s">
        <v>4727</v>
      </c>
      <c r="XJ7" s="4" t="s">
        <v>1994</v>
      </c>
      <c r="XK7" s="4" t="s">
        <v>3987</v>
      </c>
      <c r="XL7" s="4" t="s">
        <v>4178</v>
      </c>
      <c r="XM7" s="4" t="s">
        <v>3801</v>
      </c>
      <c r="XN7" s="4" t="s">
        <v>3884</v>
      </c>
      <c r="XO7" s="4" t="s">
        <v>2082</v>
      </c>
      <c r="XP7" s="4" t="s">
        <v>2306</v>
      </c>
      <c r="XQ7" s="4" t="s">
        <v>2246</v>
      </c>
      <c r="XR7" s="4" t="s">
        <v>1897</v>
      </c>
      <c r="XS7" s="4" t="s">
        <v>4267</v>
      </c>
      <c r="XT7" s="4" t="s">
        <v>4227</v>
      </c>
      <c r="XU7" s="4" t="s">
        <v>4728</v>
      </c>
      <c r="XV7" s="4" t="s">
        <v>4729</v>
      </c>
      <c r="XW7" s="4" t="s">
        <v>3792</v>
      </c>
      <c r="XX7" s="4" t="s">
        <v>2117</v>
      </c>
      <c r="XY7" s="4" t="s">
        <v>2125</v>
      </c>
      <c r="XZ7" s="4" t="s">
        <v>3134</v>
      </c>
      <c r="YA7" s="4" t="s">
        <v>1952</v>
      </c>
      <c r="YB7" s="4" t="s">
        <v>2429</v>
      </c>
      <c r="YC7" s="4" t="s">
        <v>3243</v>
      </c>
      <c r="YD7" s="4" t="s">
        <v>3763</v>
      </c>
      <c r="YE7" s="4" t="s">
        <v>2020</v>
      </c>
      <c r="YF7" s="4" t="s">
        <v>1937</v>
      </c>
      <c r="YG7" s="4" t="s">
        <v>2212</v>
      </c>
      <c r="YH7" s="4" t="s">
        <v>2072</v>
      </c>
      <c r="YI7" s="4" t="s">
        <v>2106</v>
      </c>
      <c r="YJ7" s="4" t="s">
        <v>2222</v>
      </c>
      <c r="YK7" s="4" t="s">
        <v>2092</v>
      </c>
      <c r="YL7" s="4" t="s">
        <v>4725</v>
      </c>
      <c r="YM7" s="4" t="s">
        <v>4451</v>
      </c>
      <c r="YN7" s="4" t="s">
        <v>3773</v>
      </c>
      <c r="YO7" s="4" t="s">
        <v>2063</v>
      </c>
      <c r="YP7" s="4" t="s">
        <v>2340</v>
      </c>
      <c r="YQ7" s="4" t="s">
        <v>4687</v>
      </c>
      <c r="YR7" s="4" t="s">
        <v>4454</v>
      </c>
      <c r="YS7" s="4" t="s">
        <v>4730</v>
      </c>
      <c r="YT7" s="4" t="s">
        <v>4731</v>
      </c>
      <c r="YU7" s="4" t="s">
        <v>1977</v>
      </c>
      <c r="YV7" s="4" t="s">
        <v>2097</v>
      </c>
      <c r="YW7" s="4" t="s">
        <v>3175</v>
      </c>
      <c r="YX7" s="4" t="s">
        <v>2151</v>
      </c>
      <c r="YY7" s="4" t="s">
        <v>2417</v>
      </c>
      <c r="YZ7" s="4" t="s">
        <v>2328</v>
      </c>
      <c r="ZA7" s="4" t="s">
        <v>3236</v>
      </c>
      <c r="ZB7" s="4" t="s">
        <v>2327</v>
      </c>
      <c r="ZC7" s="4" t="s">
        <v>2427</v>
      </c>
      <c r="ZD7" s="4" t="s">
        <v>3268</v>
      </c>
      <c r="ZE7" s="4" t="s">
        <v>2310</v>
      </c>
      <c r="ZF7" s="4" t="s">
        <v>3117</v>
      </c>
      <c r="ZG7" s="4" t="s">
        <v>1980</v>
      </c>
      <c r="ZH7" s="4" t="s">
        <v>3256</v>
      </c>
      <c r="ZI7" s="4" t="s">
        <v>3288</v>
      </c>
      <c r="ZJ7" s="4" t="s">
        <v>2047</v>
      </c>
      <c r="ZK7" s="4" t="s">
        <v>1905</v>
      </c>
      <c r="ZL7" s="4" t="s">
        <v>3852</v>
      </c>
      <c r="ZM7" s="4" t="s">
        <v>2284</v>
      </c>
      <c r="ZN7" s="4" t="s">
        <v>2181</v>
      </c>
      <c r="ZO7" s="4" t="s">
        <v>3772</v>
      </c>
      <c r="ZP7" s="4" t="s">
        <v>2480</v>
      </c>
      <c r="ZQ7" s="4" t="s">
        <v>4205</v>
      </c>
      <c r="ZR7" s="4" t="s">
        <v>2205</v>
      </c>
      <c r="ZS7" s="4" t="s">
        <v>4181</v>
      </c>
      <c r="ZT7" s="4" t="s">
        <v>1886</v>
      </c>
      <c r="ZU7" s="4" t="s">
        <v>2368</v>
      </c>
      <c r="ZV7" s="4" t="s">
        <v>2420</v>
      </c>
      <c r="ZW7" s="4" t="s">
        <v>2240</v>
      </c>
      <c r="ZX7" s="4" t="s">
        <v>1913</v>
      </c>
      <c r="ZY7" s="4" t="s">
        <v>2129</v>
      </c>
      <c r="ZZ7" s="4" t="s">
        <v>2340</v>
      </c>
      <c r="AAA7" s="4" t="s">
        <v>3809</v>
      </c>
      <c r="AAB7" s="4" t="s">
        <v>3148</v>
      </c>
      <c r="AAC7" s="4" t="s">
        <v>3827</v>
      </c>
      <c r="AAD7" s="4" t="s">
        <v>2042</v>
      </c>
      <c r="AAE7" s="4" t="s">
        <v>2380</v>
      </c>
      <c r="AAF7" s="4" t="s">
        <v>1940</v>
      </c>
      <c r="AAG7" s="4" t="s">
        <v>3203</v>
      </c>
      <c r="AAH7" s="4" t="s">
        <v>2011</v>
      </c>
      <c r="AAI7" s="4" t="s">
        <v>2129</v>
      </c>
      <c r="AAJ7" s="4" t="s">
        <v>3326</v>
      </c>
      <c r="AAK7" s="4" t="s">
        <v>3135</v>
      </c>
      <c r="AAL7" s="4" t="s">
        <v>2280</v>
      </c>
      <c r="AAM7" s="4" t="s">
        <v>4469</v>
      </c>
      <c r="AAN7" s="4" t="s">
        <v>2204</v>
      </c>
      <c r="AAO7" s="4" t="s">
        <v>3859</v>
      </c>
      <c r="AAP7" s="4" t="s">
        <v>2018</v>
      </c>
      <c r="AAQ7" s="4" t="s">
        <v>2302</v>
      </c>
      <c r="AAR7" s="4" t="s">
        <v>2258</v>
      </c>
      <c r="AAS7" s="4" t="s">
        <v>2419</v>
      </c>
      <c r="AAT7" s="4" t="s">
        <v>2291</v>
      </c>
      <c r="AAU7" s="4" t="s">
        <v>2258</v>
      </c>
      <c r="AAV7" s="4" t="s">
        <v>2411</v>
      </c>
      <c r="AAW7" s="4" t="s">
        <v>2259</v>
      </c>
      <c r="AAX7" s="4" t="s">
        <v>1962</v>
      </c>
      <c r="AAY7" s="4" t="s">
        <v>1914</v>
      </c>
      <c r="AAZ7" s="4" t="s">
        <v>1914</v>
      </c>
      <c r="ABA7" s="4" t="s">
        <v>1881</v>
      </c>
      <c r="ABB7" s="4" t="s">
        <v>4509</v>
      </c>
      <c r="ABC7" s="4" t="s">
        <v>4732</v>
      </c>
      <c r="ABD7" s="4" t="s">
        <v>2088</v>
      </c>
      <c r="ABE7" s="4" t="s">
        <v>3846</v>
      </c>
      <c r="ABF7" s="4" t="s">
        <v>2029</v>
      </c>
      <c r="ABG7" s="4" t="s">
        <v>2152</v>
      </c>
      <c r="ABH7" s="4" t="s">
        <v>3183</v>
      </c>
      <c r="ABI7" s="4" t="s">
        <v>3835</v>
      </c>
      <c r="ABJ7" s="4" t="s">
        <v>1866</v>
      </c>
      <c r="ABK7" s="4" t="s">
        <v>2224</v>
      </c>
      <c r="ABL7" s="4" t="s">
        <v>2328</v>
      </c>
      <c r="ABM7" s="4" t="s">
        <v>2093</v>
      </c>
      <c r="ABN7" s="4" t="s">
        <v>1977</v>
      </c>
      <c r="ABO7" s="4" t="s">
        <v>3175</v>
      </c>
      <c r="ABP7" s="4" t="s">
        <v>3863</v>
      </c>
      <c r="ABQ7" s="4" t="s">
        <v>2348</v>
      </c>
      <c r="ABR7" s="4" t="s">
        <v>2248</v>
      </c>
      <c r="ABS7" s="4" t="s">
        <v>4265</v>
      </c>
      <c r="ABT7" s="4" t="s">
        <v>4511</v>
      </c>
      <c r="ABU7" s="4" t="s">
        <v>3369</v>
      </c>
      <c r="ABV7" s="4" t="s">
        <v>4733</v>
      </c>
      <c r="ABW7" s="4" t="s">
        <v>1994</v>
      </c>
      <c r="ABX7" s="4" t="s">
        <v>3154</v>
      </c>
      <c r="ABY7" s="4" t="s">
        <v>4734</v>
      </c>
      <c r="ABZ7" s="4" t="s">
        <v>4276</v>
      </c>
      <c r="ACA7" s="4" t="s">
        <v>4735</v>
      </c>
      <c r="ACB7" s="4" t="s">
        <v>4736</v>
      </c>
      <c r="ACC7" s="4" t="s">
        <v>4737</v>
      </c>
      <c r="ACD7" s="4" t="s">
        <v>4738</v>
      </c>
      <c r="ACE7" s="4" t="s">
        <v>2066</v>
      </c>
      <c r="ACF7" s="4" t="s">
        <v>1874</v>
      </c>
      <c r="ACG7" s="4" t="s">
        <v>3731</v>
      </c>
      <c r="ACH7" s="4" t="s">
        <v>2739</v>
      </c>
      <c r="ACI7" s="4" t="s">
        <v>2126</v>
      </c>
      <c r="ACJ7" s="4" t="s">
        <v>1905</v>
      </c>
      <c r="ACK7" s="4" t="s">
        <v>3817</v>
      </c>
      <c r="ACL7" s="4" t="s">
        <v>1859</v>
      </c>
      <c r="ACM7" s="4" t="s">
        <v>1876</v>
      </c>
      <c r="ACN7" s="4" t="s">
        <v>2045</v>
      </c>
      <c r="ACO7" s="4" t="s">
        <v>2106</v>
      </c>
      <c r="ACP7" s="4" t="s">
        <v>3118</v>
      </c>
      <c r="ACQ7" s="4" t="s">
        <v>2064</v>
      </c>
      <c r="ACR7" s="4" t="s">
        <v>3304</v>
      </c>
      <c r="ACS7" s="4" t="s">
        <v>4739</v>
      </c>
      <c r="ACT7" s="4" t="s">
        <v>4740</v>
      </c>
      <c r="ACU7" s="4" t="s">
        <v>4741</v>
      </c>
      <c r="ACV7" s="4" t="s">
        <v>4742</v>
      </c>
      <c r="ACW7" s="4" t="s">
        <v>4743</v>
      </c>
      <c r="ACX7" s="4" t="s">
        <v>4744</v>
      </c>
      <c r="ACY7" s="4" t="s">
        <v>4745</v>
      </c>
      <c r="ACZ7" s="4" t="s">
        <v>4746</v>
      </c>
      <c r="ADA7" s="4" t="s">
        <v>4747</v>
      </c>
      <c r="ADB7" s="4" t="s">
        <v>4748</v>
      </c>
      <c r="ADC7" s="4" t="s">
        <v>4749</v>
      </c>
      <c r="ADD7" s="4" t="s">
        <v>2294</v>
      </c>
      <c r="ADE7" s="4" t="s">
        <v>2224</v>
      </c>
      <c r="ADF7" s="4" t="s">
        <v>1975</v>
      </c>
      <c r="ADG7" s="4" t="s">
        <v>2417</v>
      </c>
      <c r="ADH7" s="4" t="s">
        <v>2417</v>
      </c>
      <c r="ADI7" s="4" t="s">
        <v>1974</v>
      </c>
      <c r="ADJ7" s="4" t="s">
        <v>3863</v>
      </c>
      <c r="ADK7" s="4" t="s">
        <v>2381</v>
      </c>
      <c r="ADL7" s="4" t="s">
        <v>2922</v>
      </c>
      <c r="ADM7" s="4" t="s">
        <v>3243</v>
      </c>
      <c r="ADN7" s="4" t="s">
        <v>1944</v>
      </c>
      <c r="ADO7" s="4" t="s">
        <v>3232</v>
      </c>
      <c r="ADP7" s="4" t="s">
        <v>2156</v>
      </c>
      <c r="ADQ7" s="4" t="s">
        <v>2199</v>
      </c>
      <c r="ADR7" s="4" t="s">
        <v>1985</v>
      </c>
      <c r="ADS7" s="4" t="s">
        <v>2739</v>
      </c>
      <c r="ADT7" s="4" t="s">
        <v>3223</v>
      </c>
      <c r="ADU7" s="4" t="s">
        <v>2159</v>
      </c>
      <c r="ADV7" s="4" t="s">
        <v>3328</v>
      </c>
      <c r="ADW7" s="4" t="s">
        <v>1910</v>
      </c>
      <c r="ADX7" s="4" t="s">
        <v>4529</v>
      </c>
      <c r="ADY7" s="4" t="s">
        <v>2315</v>
      </c>
      <c r="ADZ7" s="4" t="s">
        <v>2055</v>
      </c>
      <c r="AEA7" s="4" t="s">
        <v>3267</v>
      </c>
      <c r="AEB7" s="4" t="s">
        <v>2258</v>
      </c>
      <c r="AEC7" s="4" t="s">
        <v>2303</v>
      </c>
      <c r="AED7" s="4" t="s">
        <v>1913</v>
      </c>
      <c r="AEE7" s="4" t="s">
        <v>2318</v>
      </c>
      <c r="AEF7" s="4" t="s">
        <v>1914</v>
      </c>
      <c r="AEG7" s="4" t="s">
        <v>2283</v>
      </c>
      <c r="AEH7" s="4" t="s">
        <v>2060</v>
      </c>
      <c r="AEI7" s="4" t="s">
        <v>3326</v>
      </c>
      <c r="AEJ7" s="4" t="s">
        <v>2270</v>
      </c>
      <c r="AEK7" s="4" t="s">
        <v>2431</v>
      </c>
      <c r="AEL7" s="4" t="s">
        <v>3781</v>
      </c>
      <c r="AEM7" s="4" t="s">
        <v>3762</v>
      </c>
      <c r="AEN7" s="4" t="s">
        <v>3730</v>
      </c>
      <c r="AEO7" s="4" t="s">
        <v>3222</v>
      </c>
      <c r="AEP7" s="4" t="s">
        <v>1984</v>
      </c>
      <c r="AEQ7" s="4" t="s">
        <v>3200</v>
      </c>
      <c r="AER7" s="4" t="s">
        <v>3283</v>
      </c>
      <c r="AES7" s="4" t="s">
        <v>3327</v>
      </c>
      <c r="AET7" s="4" t="s">
        <v>4467</v>
      </c>
      <c r="AEU7" s="4" t="s">
        <v>3316</v>
      </c>
      <c r="AEV7" s="4" t="s">
        <v>3842</v>
      </c>
      <c r="AEW7" s="4" t="s">
        <v>3260</v>
      </c>
      <c r="AEX7" s="4" t="s">
        <v>2419</v>
      </c>
      <c r="AEY7" s="4" t="s">
        <v>2419</v>
      </c>
      <c r="AEZ7" s="4" t="s">
        <v>2419</v>
      </c>
      <c r="AFA7" s="4" t="s">
        <v>2288</v>
      </c>
      <c r="AFB7" s="4" t="s">
        <v>2419</v>
      </c>
      <c r="AFC7" s="4" t="s">
        <v>2302</v>
      </c>
      <c r="AFD7" s="4" t="s">
        <v>2302</v>
      </c>
      <c r="AFE7" s="4" t="s">
        <v>2258</v>
      </c>
      <c r="AFF7" s="4" t="s">
        <v>2260</v>
      </c>
      <c r="AFG7" s="4" t="s">
        <v>2318</v>
      </c>
      <c r="AFH7" s="4" t="s">
        <v>1914</v>
      </c>
      <c r="AFI7" s="4" t="s">
        <v>4750</v>
      </c>
      <c r="AFJ7" s="4" t="s">
        <v>1874</v>
      </c>
      <c r="AFK7" s="4" t="s">
        <v>2085</v>
      </c>
      <c r="AFL7" s="4" t="s">
        <v>2006</v>
      </c>
      <c r="AFM7" s="4" t="s">
        <v>3304</v>
      </c>
      <c r="AFN7" s="4" t="s">
        <v>2149</v>
      </c>
      <c r="AFO7" s="4" t="s">
        <v>2023</v>
      </c>
      <c r="AFP7" s="4" t="s">
        <v>1872</v>
      </c>
      <c r="AFQ7" s="4" t="s">
        <v>3321</v>
      </c>
      <c r="AFR7" s="4" t="s">
        <v>1873</v>
      </c>
      <c r="AFS7" s="4" t="s">
        <v>2264</v>
      </c>
      <c r="AFT7" s="4" t="s">
        <v>1968</v>
      </c>
      <c r="AFU7" s="4" t="s">
        <v>2106</v>
      </c>
      <c r="AFV7" s="4" t="s">
        <v>3286</v>
      </c>
      <c r="AFW7" s="4" t="s">
        <v>2155</v>
      </c>
      <c r="AFX7" s="4" t="s">
        <v>3809</v>
      </c>
      <c r="AFY7" s="4" t="s">
        <v>3167</v>
      </c>
      <c r="AFZ7" s="4" t="s">
        <v>2144</v>
      </c>
      <c r="AGA7" s="4" t="s">
        <v>2030</v>
      </c>
      <c r="AGB7" s="4" t="s">
        <v>2172</v>
      </c>
      <c r="AGC7" s="4" t="s">
        <v>4751</v>
      </c>
      <c r="AGD7" s="4" t="s">
        <v>4701</v>
      </c>
      <c r="AGE7" s="4" t="s">
        <v>4727</v>
      </c>
      <c r="AGF7" s="4" t="s">
        <v>3154</v>
      </c>
      <c r="AGG7" s="4" t="s">
        <v>3796</v>
      </c>
      <c r="AGH7" s="4" t="s">
        <v>4752</v>
      </c>
      <c r="AGI7" s="4" t="s">
        <v>4119</v>
      </c>
      <c r="AGJ7" s="4" t="s">
        <v>4753</v>
      </c>
      <c r="AGK7" s="4" t="s">
        <v>4230</v>
      </c>
      <c r="AGL7" s="4" t="s">
        <v>4754</v>
      </c>
      <c r="AGM7" s="4" t="s">
        <v>3302</v>
      </c>
      <c r="AGN7" s="4" t="s">
        <v>2312</v>
      </c>
      <c r="AGO7" s="4" t="s">
        <v>3200</v>
      </c>
      <c r="AGP7" s="4" t="s">
        <v>3238</v>
      </c>
      <c r="AGQ7" s="4" t="s">
        <v>3170</v>
      </c>
      <c r="AGR7" s="4" t="s">
        <v>1955</v>
      </c>
      <c r="AGS7" s="4" t="s">
        <v>2135</v>
      </c>
      <c r="AGT7" s="4" t="s">
        <v>2040</v>
      </c>
      <c r="AGU7" s="4" t="s">
        <v>3307</v>
      </c>
      <c r="AGV7" s="4" t="s">
        <v>3869</v>
      </c>
      <c r="AGW7" s="4" t="s">
        <v>2222</v>
      </c>
      <c r="AGX7" s="4" t="s">
        <v>2348</v>
      </c>
      <c r="AGY7" s="4" t="s">
        <v>2242</v>
      </c>
      <c r="AGZ7" s="4" t="s">
        <v>1924</v>
      </c>
      <c r="AHA7" s="4" t="s">
        <v>3359</v>
      </c>
      <c r="AHB7" s="4" t="s">
        <v>4755</v>
      </c>
      <c r="AHC7" s="4" t="s">
        <v>4756</v>
      </c>
      <c r="AHD7" s="4" t="s">
        <v>4757</v>
      </c>
      <c r="AHE7" s="4" t="s">
        <v>4758</v>
      </c>
      <c r="AHF7" s="4" t="s">
        <v>4759</v>
      </c>
      <c r="AHG7" s="4" t="s">
        <v>4760</v>
      </c>
      <c r="AHH7" s="4" t="s">
        <v>4761</v>
      </c>
      <c r="AHI7" s="4" t="s">
        <v>4762</v>
      </c>
      <c r="AHJ7" s="4" t="s">
        <v>4763</v>
      </c>
      <c r="AHK7" s="4" t="s">
        <v>4764</v>
      </c>
      <c r="AHL7" s="4" t="s">
        <v>4765</v>
      </c>
      <c r="AHM7" s="4" t="s">
        <v>2543</v>
      </c>
      <c r="AHN7" s="4" t="s">
        <v>4314</v>
      </c>
      <c r="AHO7" s="4" t="s">
        <v>2529</v>
      </c>
      <c r="AHP7" s="4" t="s">
        <v>3377</v>
      </c>
      <c r="AHQ7" s="4" t="s">
        <v>3006</v>
      </c>
      <c r="AHR7" s="4" t="s">
        <v>3559</v>
      </c>
      <c r="AHS7" s="4" t="s">
        <v>2718</v>
      </c>
      <c r="AHT7" s="4" t="s">
        <v>2627</v>
      </c>
      <c r="AHU7" s="4" t="s">
        <v>3701</v>
      </c>
      <c r="AHV7" s="4" t="s">
        <v>2564</v>
      </c>
      <c r="AHW7" s="4" t="s">
        <v>2510</v>
      </c>
      <c r="AHX7" s="4" t="s">
        <v>3930</v>
      </c>
      <c r="AHY7" s="4" t="s">
        <v>3460</v>
      </c>
      <c r="AHZ7" s="4" t="s">
        <v>2541</v>
      </c>
      <c r="AIA7" s="4" t="s">
        <v>2948</v>
      </c>
      <c r="AIB7" s="4" t="s">
        <v>2555</v>
      </c>
      <c r="AIC7" s="4" t="s">
        <v>2754</v>
      </c>
      <c r="AID7" s="4" t="s">
        <v>2657</v>
      </c>
      <c r="AIE7" s="4" t="s">
        <v>2677</v>
      </c>
      <c r="AIF7" s="4" t="s">
        <v>3409</v>
      </c>
      <c r="AIG7" s="4" t="s">
        <v>4055</v>
      </c>
      <c r="AIH7" s="4" t="s">
        <v>4079</v>
      </c>
      <c r="AII7" s="4" t="s">
        <v>3449</v>
      </c>
      <c r="AIJ7" s="4" t="s">
        <v>3557</v>
      </c>
      <c r="AIK7" s="4" t="s">
        <v>3920</v>
      </c>
      <c r="AIL7" s="4" t="s">
        <v>3563</v>
      </c>
      <c r="AIM7" s="4" t="s">
        <v>4049</v>
      </c>
      <c r="AIN7" s="4" t="s">
        <v>3596</v>
      </c>
      <c r="AIO7" s="4" t="s">
        <v>2938</v>
      </c>
      <c r="AIP7" s="4" t="s">
        <v>4567</v>
      </c>
      <c r="AIQ7" s="4" t="s">
        <v>4087</v>
      </c>
      <c r="AIR7" s="4" t="s">
        <v>4037</v>
      </c>
      <c r="AIS7" s="4" t="s">
        <v>4310</v>
      </c>
      <c r="AIT7" s="4" t="s">
        <v>2846</v>
      </c>
      <c r="AIU7" s="4" t="s">
        <v>3567</v>
      </c>
      <c r="AIV7" s="4" t="s">
        <v>2770</v>
      </c>
      <c r="AIW7" s="4" t="s">
        <v>3637</v>
      </c>
      <c r="AIX7" s="4" t="s">
        <v>3935</v>
      </c>
      <c r="AIY7" s="4" t="s">
        <v>2592</v>
      </c>
      <c r="AIZ7" s="4" t="s">
        <v>3693</v>
      </c>
      <c r="AJA7" s="4" t="s">
        <v>2956</v>
      </c>
      <c r="AJB7" s="4" t="s">
        <v>2482</v>
      </c>
      <c r="AJC7" s="4" t="s">
        <v>2496</v>
      </c>
      <c r="AJD7" s="4" t="s">
        <v>4085</v>
      </c>
      <c r="AJE7" s="4" t="s">
        <v>2469</v>
      </c>
      <c r="AJF7" s="4" t="s">
        <v>2525</v>
      </c>
      <c r="AJG7" s="4" t="s">
        <v>3958</v>
      </c>
      <c r="AJH7" s="4" t="s">
        <v>2677</v>
      </c>
      <c r="AJI7" s="4" t="s">
        <v>3396</v>
      </c>
      <c r="AJJ7" s="4" t="s">
        <v>3041</v>
      </c>
      <c r="AJK7" s="4" t="s">
        <v>2547</v>
      </c>
      <c r="AJL7" s="4" t="s">
        <v>2483</v>
      </c>
      <c r="AJM7" s="4" t="s">
        <v>3912</v>
      </c>
      <c r="AJN7" s="4" t="s">
        <v>3943</v>
      </c>
      <c r="AJO7" s="4" t="s">
        <v>2891</v>
      </c>
      <c r="AJP7" s="4" t="s">
        <v>3621</v>
      </c>
      <c r="AJQ7" s="4" t="s">
        <v>4766</v>
      </c>
      <c r="AJR7" s="4" t="s">
        <v>4767</v>
      </c>
      <c r="AJS7" s="4" t="s">
        <v>4031</v>
      </c>
      <c r="AJT7" s="4" t="s">
        <v>2781</v>
      </c>
      <c r="AJU7" s="4" t="s">
        <v>4397</v>
      </c>
      <c r="AJV7" s="4" t="s">
        <v>3378</v>
      </c>
      <c r="AJW7" s="4" t="s">
        <v>2611</v>
      </c>
      <c r="AJX7" s="4" t="s">
        <v>2813</v>
      </c>
      <c r="AJY7" s="4" t="s">
        <v>4041</v>
      </c>
      <c r="AJZ7" s="4" t="s">
        <v>2993</v>
      </c>
      <c r="AKA7" s="4" t="s">
        <v>2566</v>
      </c>
      <c r="AKB7" s="4" t="s">
        <v>2544</v>
      </c>
      <c r="AKC7" s="4" t="s">
        <v>3710</v>
      </c>
      <c r="AKD7" s="4" t="s">
        <v>4574</v>
      </c>
      <c r="AKE7" s="4" t="s">
        <v>3618</v>
      </c>
      <c r="AKF7" s="4" t="s">
        <v>2929</v>
      </c>
      <c r="AKG7" s="4" t="s">
        <v>2759</v>
      </c>
      <c r="AKH7" s="4" t="s">
        <v>2839</v>
      </c>
      <c r="AKI7" s="4" t="s">
        <v>4135</v>
      </c>
      <c r="AKJ7" s="4" t="s">
        <v>2979</v>
      </c>
      <c r="AKK7" s="4" t="s">
        <v>3680</v>
      </c>
      <c r="AKL7" s="4" t="s">
        <v>4768</v>
      </c>
      <c r="AKM7" s="4" t="s">
        <v>4769</v>
      </c>
      <c r="AKN7" s="4" t="s">
        <v>4770</v>
      </c>
      <c r="AKO7" s="4" t="s">
        <v>2564</v>
      </c>
      <c r="AKP7" s="4" t="s">
        <v>2558</v>
      </c>
      <c r="AKQ7" s="4" t="s">
        <v>4110</v>
      </c>
      <c r="AKR7" s="4" t="s">
        <v>2908</v>
      </c>
      <c r="AKS7" s="4" t="s">
        <v>4112</v>
      </c>
      <c r="AKT7" s="4" t="s">
        <v>4771</v>
      </c>
      <c r="AKU7" s="4" t="s">
        <v>3950</v>
      </c>
      <c r="AKV7" s="4" t="s">
        <v>3991</v>
      </c>
      <c r="AKW7" s="4" t="s">
        <v>3662</v>
      </c>
      <c r="AKX7" s="4" t="s">
        <v>4109</v>
      </c>
      <c r="AKY7" s="4" t="s">
        <v>3518</v>
      </c>
      <c r="AKZ7" s="4" t="s">
        <v>4089</v>
      </c>
      <c r="ALA7" s="4" t="s">
        <v>4097</v>
      </c>
      <c r="ALB7" s="4" t="s">
        <v>2974</v>
      </c>
      <c r="ALC7" s="4" t="s">
        <v>2797</v>
      </c>
      <c r="ALD7" s="4" t="s">
        <v>4302</v>
      </c>
      <c r="ALE7" s="4" t="s">
        <v>2547</v>
      </c>
      <c r="ALF7" s="4" t="s">
        <v>2612</v>
      </c>
      <c r="ALG7" s="4" t="s">
        <v>4054</v>
      </c>
      <c r="ALH7" s="4" t="s">
        <v>2670</v>
      </c>
      <c r="ALI7" s="4" t="s">
        <v>4592</v>
      </c>
      <c r="ALJ7" s="4" t="s">
        <v>3502</v>
      </c>
      <c r="ALK7" s="4" t="s">
        <v>2730</v>
      </c>
      <c r="ALL7" s="4" t="s">
        <v>2767</v>
      </c>
      <c r="ALM7" s="4" t="s">
        <v>2870</v>
      </c>
      <c r="ALN7" s="4" t="s">
        <v>3523</v>
      </c>
      <c r="ALO7" s="4" t="s">
        <v>3594</v>
      </c>
      <c r="ALP7" s="4" t="s">
        <v>2823</v>
      </c>
      <c r="ALQ7" s="4" t="s">
        <v>4772</v>
      </c>
      <c r="ALR7" s="4" t="s">
        <v>3553</v>
      </c>
      <c r="ALS7" s="4" t="s">
        <v>2588</v>
      </c>
      <c r="ALT7" s="4" t="s">
        <v>3921</v>
      </c>
      <c r="ALU7" s="4" t="s">
        <v>4078</v>
      </c>
      <c r="ALV7" s="4" t="s">
        <v>4102</v>
      </c>
      <c r="ALW7" s="4" t="s">
        <v>3538</v>
      </c>
      <c r="ALX7" s="4" t="s">
        <v>2519</v>
      </c>
      <c r="ALY7" s="4" t="s">
        <v>2860</v>
      </c>
      <c r="ALZ7" s="4" t="s">
        <v>2577</v>
      </c>
      <c r="AMA7" s="4" t="s">
        <v>2631</v>
      </c>
      <c r="AMB7" s="4" t="s">
        <v>2933</v>
      </c>
      <c r="AMC7" s="4" t="s">
        <v>2522</v>
      </c>
      <c r="AMD7" s="4" t="s">
        <v>3683</v>
      </c>
      <c r="AME7" s="4" t="s">
        <v>2558</v>
      </c>
      <c r="AMF7" s="4" t="s">
        <v>2777</v>
      </c>
      <c r="AMG7" s="4" t="s">
        <v>3692</v>
      </c>
      <c r="AMH7" s="4" t="s">
        <v>2912</v>
      </c>
      <c r="AMI7" s="4" t="s">
        <v>2871</v>
      </c>
      <c r="AMJ7" s="4" t="s">
        <v>2649</v>
      </c>
      <c r="AMK7" s="4" t="s">
        <v>4773</v>
      </c>
      <c r="AML7" s="4" t="s">
        <v>2711</v>
      </c>
      <c r="AMM7" s="4" t="s">
        <v>2512</v>
      </c>
      <c r="AMN7" s="4" t="s">
        <v>2888</v>
      </c>
      <c r="AMO7" s="4" t="s">
        <v>3616</v>
      </c>
      <c r="AMP7" s="4" t="s">
        <v>4774</v>
      </c>
      <c r="AMQ7" s="4" t="s">
        <v>3615</v>
      </c>
      <c r="AMR7" s="4" t="s">
        <v>4775</v>
      </c>
      <c r="AMS7" s="4" t="s">
        <v>4776</v>
      </c>
      <c r="AMT7" s="4" t="s">
        <v>2880</v>
      </c>
      <c r="AMU7" s="4" t="s">
        <v>4777</v>
      </c>
      <c r="AMV7" s="4" t="s">
        <v>4778</v>
      </c>
      <c r="AMW7" s="4" t="s">
        <v>2563</v>
      </c>
      <c r="AMX7" s="4" t="s">
        <v>3917</v>
      </c>
      <c r="AMY7" s="4" t="s">
        <v>4555</v>
      </c>
      <c r="AMZ7" s="4" t="s">
        <v>2712</v>
      </c>
      <c r="ANA7" s="4" t="s">
        <v>4003</v>
      </c>
      <c r="ANB7" s="4" t="s">
        <v>3987</v>
      </c>
      <c r="ANC7" s="4" t="s">
        <v>4779</v>
      </c>
      <c r="AND7" s="4" t="s">
        <v>3589</v>
      </c>
      <c r="ANE7" s="4" t="s">
        <v>4390</v>
      </c>
      <c r="ANF7" s="4" t="s">
        <v>2981</v>
      </c>
      <c r="ANG7" s="4" t="s">
        <v>3628</v>
      </c>
      <c r="ANH7" s="4" t="s">
        <v>2883</v>
      </c>
      <c r="ANI7" s="4" t="s">
        <v>4780</v>
      </c>
      <c r="ANJ7" s="4" t="s">
        <v>3559</v>
      </c>
      <c r="ANK7" s="4" t="s">
        <v>2300</v>
      </c>
      <c r="ANL7" s="4" t="s">
        <v>2686</v>
      </c>
      <c r="ANM7" s="4" t="s">
        <v>3919</v>
      </c>
      <c r="ANN7" s="4" t="s">
        <v>2714</v>
      </c>
      <c r="ANO7" s="4" t="s">
        <v>4781</v>
      </c>
      <c r="ANP7" s="4" t="s">
        <v>4782</v>
      </c>
      <c r="ANQ7" s="4" t="s">
        <v>3906</v>
      </c>
      <c r="ANR7" s="4" t="s">
        <v>3956</v>
      </c>
      <c r="ANS7" s="4" t="s">
        <v>3558</v>
      </c>
      <c r="ANT7" s="4" t="s">
        <v>4390</v>
      </c>
      <c r="ANU7" s="4" t="s">
        <v>4771</v>
      </c>
      <c r="ANV7" s="4" t="s">
        <v>2719</v>
      </c>
      <c r="ANW7" s="4" t="s">
        <v>2644</v>
      </c>
      <c r="ANX7" s="4" t="s">
        <v>3426</v>
      </c>
      <c r="ANY7" s="4" t="s">
        <v>2776</v>
      </c>
      <c r="ANZ7" s="4" t="s">
        <v>4783</v>
      </c>
      <c r="AOA7" s="4" t="s">
        <v>4784</v>
      </c>
      <c r="AOB7" s="4" t="s">
        <v>4771</v>
      </c>
      <c r="AOC7" s="4" t="s">
        <v>2859</v>
      </c>
      <c r="AOD7" s="4" t="s">
        <v>3957</v>
      </c>
      <c r="AOE7" s="4" t="s">
        <v>2593</v>
      </c>
      <c r="AOF7" s="4" t="s">
        <v>2690</v>
      </c>
      <c r="AOG7" s="4" t="s">
        <v>4430</v>
      </c>
      <c r="AOH7" s="4" t="s">
        <v>2604</v>
      </c>
      <c r="AOI7" s="4" t="s">
        <v>2688</v>
      </c>
      <c r="AOJ7" s="4" t="s">
        <v>2503</v>
      </c>
      <c r="AOK7" s="4" t="s">
        <v>2734</v>
      </c>
      <c r="AOL7" s="4" t="s">
        <v>4575</v>
      </c>
      <c r="AOM7" s="4" t="s">
        <v>4398</v>
      </c>
      <c r="AON7" s="4" t="s">
        <v>3723</v>
      </c>
      <c r="AOO7" s="4" t="s">
        <v>2868</v>
      </c>
      <c r="AOP7" s="4" t="s">
        <v>3034</v>
      </c>
      <c r="AOQ7" s="4" t="s">
        <v>4780</v>
      </c>
      <c r="AOR7" s="4" t="s">
        <v>4003</v>
      </c>
      <c r="AOS7" s="4" t="s">
        <v>2791</v>
      </c>
      <c r="AOT7" s="4" t="s">
        <v>4785</v>
      </c>
      <c r="AOU7" s="4" t="s">
        <v>2915</v>
      </c>
      <c r="AOV7" s="4" t="s">
        <v>3389</v>
      </c>
      <c r="AOW7" s="4" t="s">
        <v>2662</v>
      </c>
      <c r="AOX7" s="4" t="s">
        <v>4346</v>
      </c>
      <c r="AOY7" s="4" t="s">
        <v>4112</v>
      </c>
      <c r="AOZ7" s="4" t="s">
        <v>2974</v>
      </c>
      <c r="APA7" s="4" t="s">
        <v>3705</v>
      </c>
      <c r="APB7" s="4" t="s">
        <v>2546</v>
      </c>
      <c r="APC7" s="4" t="s">
        <v>2878</v>
      </c>
      <c r="APD7" s="4" t="s">
        <v>2800</v>
      </c>
      <c r="APE7" s="4" t="s">
        <v>2590</v>
      </c>
      <c r="APF7" s="4" t="s">
        <v>3082</v>
      </c>
      <c r="APG7" s="4" t="s">
        <v>2262</v>
      </c>
      <c r="APH7" s="4" t="s">
        <v>3956</v>
      </c>
      <c r="API7" s="4" t="s">
        <v>2660</v>
      </c>
      <c r="APJ7" s="4" t="s">
        <v>4028</v>
      </c>
      <c r="APK7" s="4" t="s">
        <v>4786</v>
      </c>
      <c r="APL7" s="4" t="s">
        <v>3562</v>
      </c>
      <c r="APM7" s="4" t="s">
        <v>3622</v>
      </c>
      <c r="APN7" s="4" t="s">
        <v>4088</v>
      </c>
      <c r="APO7" s="4" t="s">
        <v>2851</v>
      </c>
      <c r="APP7" s="4" t="s">
        <v>3543</v>
      </c>
      <c r="APQ7" s="4" t="s">
        <v>3996</v>
      </c>
      <c r="APR7" s="4" t="s">
        <v>4787</v>
      </c>
      <c r="APS7" s="4" t="s">
        <v>3644</v>
      </c>
      <c r="APT7" s="4" t="s">
        <v>4788</v>
      </c>
      <c r="APU7" s="4" t="s">
        <v>2481</v>
      </c>
      <c r="APV7" s="4" t="s">
        <v>3637</v>
      </c>
      <c r="APW7" s="4" t="s">
        <v>3442</v>
      </c>
      <c r="APX7" s="4" t="s">
        <v>4789</v>
      </c>
      <c r="APY7" s="4" t="s">
        <v>2705</v>
      </c>
      <c r="APZ7" s="4" t="s">
        <v>2543</v>
      </c>
      <c r="AQA7" s="4" t="s">
        <v>2595</v>
      </c>
      <c r="AQB7" s="4" t="s">
        <v>3529</v>
      </c>
      <c r="AQC7" s="4" t="s">
        <v>4379</v>
      </c>
      <c r="AQD7" s="4" t="s">
        <v>3545</v>
      </c>
      <c r="AQE7" s="4" t="s">
        <v>4075</v>
      </c>
      <c r="AQF7" s="4" t="s">
        <v>4366</v>
      </c>
      <c r="AQG7" s="4" t="s">
        <v>4317</v>
      </c>
      <c r="AQH7" s="4" t="s">
        <v>2927</v>
      </c>
      <c r="AQI7" s="4" t="s">
        <v>3998</v>
      </c>
      <c r="AQJ7" s="4" t="s">
        <v>3602</v>
      </c>
      <c r="AQK7" s="4" t="s">
        <v>4294</v>
      </c>
      <c r="AQL7" s="4" t="s">
        <v>3040</v>
      </c>
      <c r="AQM7" s="4" t="s">
        <v>3717</v>
      </c>
      <c r="AQN7" s="4" t="s">
        <v>2668</v>
      </c>
      <c r="AQO7" s="4" t="s">
        <v>4557</v>
      </c>
      <c r="AQP7" s="4" t="s">
        <v>4790</v>
      </c>
      <c r="AQQ7" s="4" t="s">
        <v>4791</v>
      </c>
      <c r="AQR7" s="4" t="s">
        <v>4792</v>
      </c>
      <c r="AQS7" s="4" t="s">
        <v>3425</v>
      </c>
      <c r="AQT7" s="4" t="s">
        <v>3961</v>
      </c>
      <c r="AQU7" s="4" t="s">
        <v>3419</v>
      </c>
      <c r="AQV7" s="4" t="s">
        <v>4793</v>
      </c>
      <c r="AQW7" s="4" t="s">
        <v>3640</v>
      </c>
      <c r="AQX7" s="4" t="s">
        <v>3912</v>
      </c>
      <c r="AQY7" s="4" t="s">
        <v>3584</v>
      </c>
      <c r="AQZ7" s="4" t="s">
        <v>4084</v>
      </c>
      <c r="ARA7" s="4" t="s">
        <v>3437</v>
      </c>
      <c r="ARB7" s="4" t="s">
        <v>2708</v>
      </c>
      <c r="ARC7" s="4" t="s">
        <v>4112</v>
      </c>
      <c r="ARD7" s="4" t="s">
        <v>3431</v>
      </c>
      <c r="ARE7" s="4" t="s">
        <v>2495</v>
      </c>
      <c r="ARF7" s="4" t="s">
        <v>3379</v>
      </c>
      <c r="ARG7" s="4" t="s">
        <v>2543</v>
      </c>
      <c r="ARH7" s="4" t="s">
        <v>2463</v>
      </c>
      <c r="ARI7" s="4" t="s">
        <v>2605</v>
      </c>
      <c r="ARJ7" s="4" t="s">
        <v>2863</v>
      </c>
      <c r="ARK7" s="4" t="s">
        <v>2499</v>
      </c>
      <c r="ARL7" s="4" t="s">
        <v>2988</v>
      </c>
      <c r="ARM7" s="4" t="s">
        <v>2529</v>
      </c>
      <c r="ARN7" s="4" t="s">
        <v>2628</v>
      </c>
      <c r="ARO7" s="4" t="s">
        <v>4107</v>
      </c>
      <c r="ARP7" s="4" t="s">
        <v>2777</v>
      </c>
      <c r="ARQ7" s="4" t="s">
        <v>3962</v>
      </c>
      <c r="ARR7" s="4" t="s">
        <v>4285</v>
      </c>
      <c r="ARS7" s="4" t="s">
        <v>4052</v>
      </c>
      <c r="ART7" s="4" t="s">
        <v>2710</v>
      </c>
      <c r="ARU7" s="4" t="s">
        <v>2709</v>
      </c>
      <c r="ARV7" s="4" t="s">
        <v>3449</v>
      </c>
      <c r="ARW7" s="4" t="s">
        <v>3666</v>
      </c>
      <c r="ARX7" s="4" t="s">
        <v>3386</v>
      </c>
      <c r="ARY7" s="4" t="s">
        <v>2719</v>
      </c>
      <c r="ARZ7" s="4" t="s">
        <v>3931</v>
      </c>
      <c r="ASA7" s="4" t="s">
        <v>3905</v>
      </c>
      <c r="ASB7" s="4" t="s">
        <v>3379</v>
      </c>
      <c r="ASC7" s="4" t="s">
        <v>2340</v>
      </c>
      <c r="ASD7" s="4" t="s">
        <v>2467</v>
      </c>
      <c r="ASE7" s="4" t="s">
        <v>4429</v>
      </c>
      <c r="ASF7" s="4" t="s">
        <v>2525</v>
      </c>
      <c r="ASG7" s="4" t="s">
        <v>2637</v>
      </c>
      <c r="ASH7" s="4" t="s">
        <v>3590</v>
      </c>
      <c r="ASI7" s="4" t="s">
        <v>3560</v>
      </c>
      <c r="ASJ7" s="4" t="s">
        <v>2630</v>
      </c>
      <c r="ASK7" s="4" t="s">
        <v>2481</v>
      </c>
      <c r="ASL7" s="4" t="s">
        <v>3687</v>
      </c>
      <c r="ASM7" s="4" t="s">
        <v>2763</v>
      </c>
      <c r="ASN7" s="4" t="s">
        <v>4794</v>
      </c>
      <c r="ASO7" s="4" t="s">
        <v>4402</v>
      </c>
      <c r="ASP7" s="4" t="s">
        <v>4348</v>
      </c>
      <c r="ASQ7" s="4" t="s">
        <v>4003</v>
      </c>
      <c r="ASR7" s="4" t="s">
        <v>4056</v>
      </c>
      <c r="ASS7" s="4" t="s">
        <v>4032</v>
      </c>
      <c r="AST7" s="4" t="s">
        <v>4794</v>
      </c>
      <c r="ASU7" s="4" t="s">
        <v>2729</v>
      </c>
      <c r="ASV7" s="4" t="s">
        <v>3912</v>
      </c>
      <c r="ASW7" s="4" t="s">
        <v>3462</v>
      </c>
      <c r="ASX7" s="4" t="s">
        <v>3640</v>
      </c>
      <c r="ASY7" s="4" t="s">
        <v>4584</v>
      </c>
      <c r="ASZ7" s="4" t="s">
        <v>4795</v>
      </c>
      <c r="ATA7" s="4" t="s">
        <v>3089</v>
      </c>
      <c r="ATB7" s="4" t="s">
        <v>3916</v>
      </c>
      <c r="ATC7" s="4" t="s">
        <v>3436</v>
      </c>
      <c r="ATD7" s="4" t="s">
        <v>3556</v>
      </c>
      <c r="ATE7" s="4" t="s">
        <v>2828</v>
      </c>
      <c r="ATF7" s="4" t="s">
        <v>4081</v>
      </c>
      <c r="ATG7" s="4" t="s">
        <v>3562</v>
      </c>
      <c r="ATH7" s="4" t="s">
        <v>3063</v>
      </c>
      <c r="ATI7" s="4" t="s">
        <v>3429</v>
      </c>
      <c r="ATJ7" s="4" t="s">
        <v>2925</v>
      </c>
      <c r="ATK7" s="4" t="s">
        <v>4796</v>
      </c>
      <c r="ATL7" s="4" t="s">
        <v>2891</v>
      </c>
      <c r="ATM7" s="4" t="s">
        <v>3932</v>
      </c>
      <c r="ATN7" s="4" t="s">
        <v>3070</v>
      </c>
      <c r="ATO7" s="4" t="s">
        <v>2906</v>
      </c>
      <c r="ATP7" s="4" t="s">
        <v>2406</v>
      </c>
      <c r="ATQ7" s="4" t="s">
        <v>4797</v>
      </c>
      <c r="ATR7" s="4" t="s">
        <v>4798</v>
      </c>
      <c r="ATS7" s="4" t="s">
        <v>4799</v>
      </c>
      <c r="ATT7" s="4" t="s">
        <v>4800</v>
      </c>
      <c r="ATU7" s="4" t="s">
        <v>2872</v>
      </c>
      <c r="ATV7" s="4" t="s">
        <v>4062</v>
      </c>
      <c r="ATW7" s="4" t="s">
        <v>2588</v>
      </c>
      <c r="ATX7" s="4" t="s">
        <v>4048</v>
      </c>
      <c r="ATY7" s="4" t="s">
        <v>4076</v>
      </c>
      <c r="ATZ7" s="4" t="s">
        <v>4786</v>
      </c>
      <c r="AUA7" s="4" t="s">
        <v>2871</v>
      </c>
      <c r="AUB7" s="4" t="s">
        <v>2763</v>
      </c>
      <c r="AUC7" s="4" t="s">
        <v>3605</v>
      </c>
      <c r="AUD7" s="4" t="s">
        <v>4801</v>
      </c>
      <c r="AUE7" s="4" t="s">
        <v>4802</v>
      </c>
      <c r="AUF7" s="4" t="s">
        <v>2858</v>
      </c>
      <c r="AUG7" s="4" t="s">
        <v>4318</v>
      </c>
      <c r="AUH7" s="4" t="s">
        <v>2144</v>
      </c>
      <c r="AUI7" s="4" t="s">
        <v>4118</v>
      </c>
      <c r="AUJ7" s="4" t="s">
        <v>2463</v>
      </c>
      <c r="AUK7" s="4" t="s">
        <v>1948</v>
      </c>
      <c r="AUL7" s="4" t="s">
        <v>3492</v>
      </c>
      <c r="AUM7" s="4" t="s">
        <v>3013</v>
      </c>
      <c r="AUN7" s="4" t="s">
        <v>2500</v>
      </c>
      <c r="AUO7" s="4" t="s">
        <v>4803</v>
      </c>
      <c r="AUP7" s="4" t="s">
        <v>4804</v>
      </c>
      <c r="AUQ7" s="4" t="s">
        <v>4804</v>
      </c>
      <c r="AUR7" s="4" t="s">
        <v>3627</v>
      </c>
      <c r="AUS7" s="4" t="s">
        <v>4138</v>
      </c>
      <c r="AUT7" s="4" t="s">
        <v>4586</v>
      </c>
      <c r="AUU7" s="4" t="s">
        <v>4805</v>
      </c>
      <c r="AUV7" s="4" t="s">
        <v>4806</v>
      </c>
      <c r="AUW7" s="4" t="s">
        <v>4807</v>
      </c>
      <c r="AUX7" s="4" t="s">
        <v>4808</v>
      </c>
      <c r="AUY7" s="4" t="s">
        <v>4809</v>
      </c>
      <c r="AUZ7" s="4" t="s">
        <v>4803</v>
      </c>
      <c r="AVA7" s="4" t="s">
        <v>3507</v>
      </c>
      <c r="AVB7" s="4" t="s">
        <v>4636</v>
      </c>
      <c r="AVC7" s="4" t="s">
        <v>4073</v>
      </c>
      <c r="AVD7" s="4" t="s">
        <v>2730</v>
      </c>
      <c r="AVE7" s="4" t="s">
        <v>2840</v>
      </c>
      <c r="AVF7" s="4" t="s">
        <v>2975</v>
      </c>
      <c r="AVG7" s="4" t="s">
        <v>2976</v>
      </c>
      <c r="AVH7" s="4" t="s">
        <v>4124</v>
      </c>
      <c r="AVI7" s="4" t="s">
        <v>3627</v>
      </c>
      <c r="AVJ7" s="4" t="s">
        <v>4001</v>
      </c>
      <c r="AVK7" s="4" t="s">
        <v>2788</v>
      </c>
      <c r="AVL7" s="4" t="s">
        <v>2875</v>
      </c>
      <c r="AVM7" s="4" t="s">
        <v>3635</v>
      </c>
      <c r="AVN7" s="4" t="s">
        <v>4810</v>
      </c>
      <c r="AVO7" s="4" t="s">
        <v>3987</v>
      </c>
      <c r="AVP7" s="4" t="s">
        <v>4614</v>
      </c>
      <c r="AVQ7" s="4" t="s">
        <v>4811</v>
      </c>
      <c r="AVR7" s="4" t="s">
        <v>4558</v>
      </c>
      <c r="AVS7" s="4" t="s">
        <v>4402</v>
      </c>
      <c r="AVT7" s="4" t="s">
        <v>4812</v>
      </c>
      <c r="AVU7" s="4" t="s">
        <v>3526</v>
      </c>
      <c r="AVV7" s="4" t="s">
        <v>4024</v>
      </c>
      <c r="AVW7" s="4" t="s">
        <v>4623</v>
      </c>
      <c r="AVX7" s="4" t="s">
        <v>4622</v>
      </c>
      <c r="AVY7" s="4" t="s">
        <v>4813</v>
      </c>
      <c r="AVZ7" s="4" t="s">
        <v>4814</v>
      </c>
      <c r="AWA7" s="4" t="s">
        <v>4815</v>
      </c>
      <c r="AWB7" s="4" t="s">
        <v>2880</v>
      </c>
      <c r="AWC7" s="4" t="s">
        <v>2836</v>
      </c>
      <c r="AWD7" s="4" t="s">
        <v>3981</v>
      </c>
      <c r="AWE7" s="4" t="s">
        <v>3530</v>
      </c>
      <c r="AWF7" s="4" t="s">
        <v>4111</v>
      </c>
      <c r="AWG7" s="4" t="s">
        <v>3044</v>
      </c>
      <c r="AWH7" s="4" t="s">
        <v>2604</v>
      </c>
      <c r="AWI7" s="4" t="s">
        <v>3957</v>
      </c>
      <c r="AWJ7" s="4" t="s">
        <v>2511</v>
      </c>
      <c r="AWK7" s="4" t="s">
        <v>3143</v>
      </c>
      <c r="AWL7" s="4" t="s">
        <v>4816</v>
      </c>
      <c r="AWM7" s="4" t="s">
        <v>3431</v>
      </c>
      <c r="AWN7" s="4" t="s">
        <v>3956</v>
      </c>
      <c r="AWO7" s="4" t="s">
        <v>4817</v>
      </c>
      <c r="AWP7" s="4" t="s">
        <v>4085</v>
      </c>
      <c r="AWQ7" s="4" t="s">
        <v>3042</v>
      </c>
      <c r="AWR7" s="4" t="s">
        <v>2124</v>
      </c>
      <c r="AWS7" s="4" t="s">
        <v>3912</v>
      </c>
      <c r="AWT7" s="4" t="s">
        <v>4818</v>
      </c>
      <c r="AWU7" s="4" t="s">
        <v>4819</v>
      </c>
      <c r="AWV7" s="4" t="s">
        <v>4533</v>
      </c>
      <c r="AWW7" s="4" t="s">
        <v>3595</v>
      </c>
      <c r="AWX7" s="4" t="s">
        <v>3478</v>
      </c>
      <c r="AWY7" s="4" t="s">
        <v>4820</v>
      </c>
      <c r="AWZ7" s="4" t="s">
        <v>4820</v>
      </c>
      <c r="AXA7" s="4" t="s">
        <v>4063</v>
      </c>
      <c r="AXB7" s="4" t="s">
        <v>3923</v>
      </c>
      <c r="AXC7" s="4" t="s">
        <v>3564</v>
      </c>
      <c r="AXD7" s="4" t="s">
        <v>2581</v>
      </c>
      <c r="AXE7" s="4" t="s">
        <v>4780</v>
      </c>
      <c r="AXF7" s="4" t="s">
        <v>2793</v>
      </c>
      <c r="AXG7" s="4" t="s">
        <v>3392</v>
      </c>
      <c r="AXH7" s="4" t="s">
        <v>2857</v>
      </c>
      <c r="AXI7" s="4" t="s">
        <v>4811</v>
      </c>
      <c r="AXJ7" s="4" t="s">
        <v>2486</v>
      </c>
      <c r="AXK7" s="4" t="s">
        <v>3005</v>
      </c>
      <c r="AXL7" s="4" t="s">
        <v>2541</v>
      </c>
      <c r="AXM7" s="4" t="s">
        <v>2963</v>
      </c>
      <c r="AXN7" s="4" t="s">
        <v>3693</v>
      </c>
      <c r="AXO7" s="4" t="s">
        <v>2502</v>
      </c>
      <c r="AXP7" s="4" t="s">
        <v>2705</v>
      </c>
      <c r="AXQ7" s="4" t="s">
        <v>4341</v>
      </c>
      <c r="AXR7" s="4" t="s">
        <v>4584</v>
      </c>
      <c r="AXS7" s="4" t="s">
        <v>3660</v>
      </c>
      <c r="AXT7" s="4" t="s">
        <v>4821</v>
      </c>
      <c r="AXU7" s="4" t="s">
        <v>4822</v>
      </c>
      <c r="AXV7" s="4" t="s">
        <v>4823</v>
      </c>
      <c r="AXW7" s="4" t="s">
        <v>2992</v>
      </c>
      <c r="AXX7" s="4" t="s">
        <v>4007</v>
      </c>
      <c r="AXY7" s="4" t="s">
        <v>4824</v>
      </c>
      <c r="AXZ7" s="4" t="s">
        <v>4622</v>
      </c>
      <c r="AYA7" s="4" t="s">
        <v>4825</v>
      </c>
      <c r="AYB7" s="4" t="s">
        <v>4432</v>
      </c>
      <c r="AYC7" s="4" t="s">
        <v>4826</v>
      </c>
      <c r="AYD7" s="4" t="s">
        <v>4033</v>
      </c>
      <c r="AYE7" s="4" t="s">
        <v>3387</v>
      </c>
      <c r="AYF7" s="4" t="s">
        <v>2719</v>
      </c>
      <c r="AYG7" s="4" t="s">
        <v>2484</v>
      </c>
      <c r="AYH7" s="4" t="s">
        <v>3019</v>
      </c>
      <c r="AYI7" s="4" t="s">
        <v>2470</v>
      </c>
      <c r="AYJ7" s="4" t="s">
        <v>2473</v>
      </c>
      <c r="AYK7" s="4" t="s">
        <v>3000</v>
      </c>
      <c r="AYL7" s="4" t="s">
        <v>2778</v>
      </c>
      <c r="AYM7" s="4" t="s">
        <v>4600</v>
      </c>
      <c r="AYN7" s="4" t="s">
        <v>3528</v>
      </c>
      <c r="AYO7" s="4" t="s">
        <v>4827</v>
      </c>
      <c r="AYP7" s="4" t="s">
        <v>4632</v>
      </c>
      <c r="AYQ7" s="4" t="s">
        <v>3389</v>
      </c>
      <c r="AYR7" s="4" t="s">
        <v>2729</v>
      </c>
      <c r="AYS7" s="4" t="s">
        <v>4794</v>
      </c>
      <c r="AYT7" s="4" t="s">
        <v>2581</v>
      </c>
      <c r="AYU7" s="4" t="s">
        <v>3969</v>
      </c>
      <c r="AYV7" s="4" t="s">
        <v>2809</v>
      </c>
      <c r="AYW7" s="4" t="s">
        <v>4828</v>
      </c>
      <c r="AYX7" s="4" t="s">
        <v>4031</v>
      </c>
      <c r="AYY7" s="4" t="s">
        <v>4829</v>
      </c>
      <c r="AYZ7" s="4" t="s">
        <v>4636</v>
      </c>
      <c r="AZA7" s="4" t="s">
        <v>4830</v>
      </c>
      <c r="AZB7" s="4" t="s">
        <v>4831</v>
      </c>
      <c r="AZC7" s="4" t="s">
        <v>4832</v>
      </c>
      <c r="AZD7" s="4" t="s">
        <v>4833</v>
      </c>
      <c r="AZE7" s="4" t="s">
        <v>4655</v>
      </c>
      <c r="AZF7" s="4" t="s">
        <v>4358</v>
      </c>
      <c r="AZG7" s="4" t="s">
        <v>2914</v>
      </c>
      <c r="AZH7" s="4" t="s">
        <v>3956</v>
      </c>
      <c r="AZI7" s="4" t="s">
        <v>2966</v>
      </c>
      <c r="AZJ7" s="4" t="s">
        <v>2550</v>
      </c>
      <c r="AZK7" s="4" t="s">
        <v>2527</v>
      </c>
      <c r="AZL7" s="4" t="s">
        <v>2813</v>
      </c>
      <c r="AZM7" s="4" t="s">
        <v>4346</v>
      </c>
      <c r="AZN7" s="4" t="s">
        <v>3539</v>
      </c>
      <c r="AZO7" s="4" t="s">
        <v>2858</v>
      </c>
      <c r="AZP7" s="4" t="s">
        <v>4112</v>
      </c>
      <c r="AZQ7" s="4" t="s">
        <v>2627</v>
      </c>
      <c r="AZR7" s="4" t="s">
        <v>3482</v>
      </c>
      <c r="AZS7" s="4" t="s">
        <v>4284</v>
      </c>
      <c r="AZT7" s="4" t="s">
        <v>2692</v>
      </c>
      <c r="AZU7" s="4" t="s">
        <v>4051</v>
      </c>
      <c r="AZV7" s="4" t="s">
        <v>4834</v>
      </c>
      <c r="AZW7" s="4" t="s">
        <v>4835</v>
      </c>
      <c r="AZX7" s="4" t="s">
        <v>4836</v>
      </c>
      <c r="AZY7" s="4" t="s">
        <v>4005</v>
      </c>
      <c r="AZZ7" s="4" t="s">
        <v>4837</v>
      </c>
      <c r="BAA7" s="4" t="s">
        <v>4838</v>
      </c>
      <c r="BAB7" s="4" t="s">
        <v>2584</v>
      </c>
      <c r="BAC7" s="4" t="s">
        <v>4839</v>
      </c>
      <c r="BAD7" s="4" t="s">
        <v>2826</v>
      </c>
      <c r="BAE7" s="4" t="s">
        <v>4367</v>
      </c>
      <c r="BAF7" s="4" t="s">
        <v>2913</v>
      </c>
      <c r="BAG7" s="4" t="s">
        <v>2645</v>
      </c>
      <c r="BAH7" s="4" t="s">
        <v>4840</v>
      </c>
      <c r="BAI7" s="4" t="s">
        <v>3617</v>
      </c>
      <c r="BAJ7" s="4" t="s">
        <v>2733</v>
      </c>
      <c r="BAK7" s="4" t="s">
        <v>4300</v>
      </c>
      <c r="BAL7" s="4" t="s">
        <v>3607</v>
      </c>
      <c r="BAM7" s="4" t="s">
        <v>3705</v>
      </c>
      <c r="BAN7" s="4" t="s">
        <v>2566</v>
      </c>
      <c r="BAO7" s="4" t="s">
        <v>2799</v>
      </c>
      <c r="BAP7" s="4" t="s">
        <v>2498</v>
      </c>
      <c r="BAQ7" s="4" t="s">
        <v>3958</v>
      </c>
      <c r="BAR7" s="4" t="s">
        <v>2616</v>
      </c>
      <c r="BAS7" s="4" t="s">
        <v>4028</v>
      </c>
      <c r="BAT7" s="4" t="s">
        <v>2884</v>
      </c>
      <c r="BAU7" s="4" t="s">
        <v>4631</v>
      </c>
      <c r="BAV7" s="4" t="s">
        <v>2790</v>
      </c>
      <c r="BAW7" s="4" t="s">
        <v>4050</v>
      </c>
      <c r="BAX7" s="4" t="s">
        <v>4841</v>
      </c>
      <c r="BAY7" s="4" t="s">
        <v>3946</v>
      </c>
      <c r="BAZ7" s="4" t="s">
        <v>3980</v>
      </c>
      <c r="BBA7" s="4" t="s">
        <v>4400</v>
      </c>
      <c r="BBB7" s="4" t="s">
        <v>4636</v>
      </c>
      <c r="BBC7" s="4" t="s">
        <v>3564</v>
      </c>
      <c r="BBD7" s="4" t="s">
        <v>4385</v>
      </c>
      <c r="BBE7" s="4" t="s">
        <v>4842</v>
      </c>
      <c r="BBF7" s="4" t="s">
        <v>4843</v>
      </c>
      <c r="BBG7" s="4" t="s">
        <v>4398</v>
      </c>
      <c r="BBH7" s="4" t="s">
        <v>2595</v>
      </c>
      <c r="BBI7" s="4" t="s">
        <v>2482</v>
      </c>
      <c r="BBJ7" s="4" t="s">
        <v>3033</v>
      </c>
      <c r="BBK7" s="4" t="s">
        <v>2592</v>
      </c>
      <c r="BBL7" s="4" t="s">
        <v>2611</v>
      </c>
      <c r="BBM7" s="4" t="s">
        <v>3955</v>
      </c>
      <c r="BBN7" s="4" t="s">
        <v>2834</v>
      </c>
      <c r="BBO7" s="4" t="s">
        <v>2842</v>
      </c>
      <c r="BBP7" s="4" t="s">
        <v>4844</v>
      </c>
      <c r="BBQ7" s="4" t="s">
        <v>4363</v>
      </c>
      <c r="BBR7" s="4" t="s">
        <v>2790</v>
      </c>
      <c r="BBS7" s="4" t="s">
        <v>2833</v>
      </c>
      <c r="BBT7" s="4" t="s">
        <v>3400</v>
      </c>
      <c r="BBU7" s="4" t="s">
        <v>2956</v>
      </c>
      <c r="BBV7" s="4" t="s">
        <v>4845</v>
      </c>
      <c r="BBW7" s="4" t="s">
        <v>2881</v>
      </c>
      <c r="BBX7" s="4" t="s">
        <v>2972</v>
      </c>
      <c r="BBY7" s="4" t="s">
        <v>4846</v>
      </c>
      <c r="BBZ7" s="4" t="s">
        <v>4081</v>
      </c>
      <c r="BCA7" s="4" t="s">
        <v>2583</v>
      </c>
      <c r="BCB7" s="4" t="s">
        <v>2940</v>
      </c>
      <c r="BCC7" s="4" t="s">
        <v>3555</v>
      </c>
      <c r="BCD7" s="4" t="s">
        <v>4629</v>
      </c>
      <c r="BCE7" s="4" t="s">
        <v>4847</v>
      </c>
      <c r="BCF7" s="4" t="s">
        <v>4848</v>
      </c>
      <c r="BCG7" s="4" t="s">
        <v>2935</v>
      </c>
      <c r="BCH7" s="4" t="s">
        <v>3563</v>
      </c>
      <c r="BCI7" s="4" t="s">
        <v>3990</v>
      </c>
      <c r="BCJ7" s="4" t="s">
        <v>3518</v>
      </c>
      <c r="BCK7" s="4" t="s">
        <v>2521</v>
      </c>
      <c r="BCL7" s="4" t="s">
        <v>3422</v>
      </c>
      <c r="BCM7" s="4" t="s">
        <v>3087</v>
      </c>
      <c r="BCN7" s="4" t="s">
        <v>3971</v>
      </c>
      <c r="BCO7" s="4" t="s">
        <v>3925</v>
      </c>
      <c r="BCP7" s="4" t="s">
        <v>2896</v>
      </c>
      <c r="BCQ7" s="4" t="s">
        <v>2481</v>
      </c>
      <c r="BCR7" s="4" t="s">
        <v>2908</v>
      </c>
      <c r="BCS7" s="4" t="s">
        <v>3999</v>
      </c>
      <c r="BCT7" s="4" t="s">
        <v>2470</v>
      </c>
      <c r="BCU7" s="4" t="s">
        <v>2608</v>
      </c>
      <c r="BCV7" s="4" t="s">
        <v>4575</v>
      </c>
      <c r="BCW7" s="4" t="s">
        <v>2743</v>
      </c>
      <c r="BCX7" s="4" t="s">
        <v>4849</v>
      </c>
      <c r="BCY7" s="4" t="s">
        <v>4850</v>
      </c>
      <c r="BCZ7" s="4" t="s">
        <v>4851</v>
      </c>
      <c r="BDA7" s="4" t="s">
        <v>2768</v>
      </c>
      <c r="BDB7" s="4" t="s">
        <v>3512</v>
      </c>
      <c r="BDC7" s="4" t="s">
        <v>3514</v>
      </c>
      <c r="BDD7" s="4" t="s">
        <v>4852</v>
      </c>
      <c r="BDE7" s="4" t="s">
        <v>4033</v>
      </c>
      <c r="BDF7" s="4" t="s">
        <v>4405</v>
      </c>
      <c r="BDG7" s="4" t="s">
        <v>2726</v>
      </c>
      <c r="BDH7" s="4" t="s">
        <v>2757</v>
      </c>
      <c r="BDI7" s="4" t="s">
        <v>3410</v>
      </c>
      <c r="BDJ7" s="4" t="s">
        <v>4853</v>
      </c>
      <c r="BDK7" s="4" t="s">
        <v>3697</v>
      </c>
      <c r="BDL7" s="4" t="s">
        <v>2896</v>
      </c>
      <c r="BDM7" s="4" t="s">
        <v>2781</v>
      </c>
      <c r="BDN7" s="4" t="s">
        <v>2952</v>
      </c>
      <c r="BDO7" s="4" t="s">
        <v>2539</v>
      </c>
      <c r="BDP7" s="4" t="s">
        <v>2383</v>
      </c>
      <c r="BDQ7" s="4" t="s">
        <v>2508</v>
      </c>
      <c r="BDR7" s="4" t="s">
        <v>2696</v>
      </c>
      <c r="BDS7" s="4" t="s">
        <v>2864</v>
      </c>
      <c r="BDT7" s="4" t="s">
        <v>2990</v>
      </c>
      <c r="BDU7" s="4" t="s">
        <v>2981</v>
      </c>
      <c r="BDV7" s="4" t="s">
        <v>4853</v>
      </c>
      <c r="BDW7" s="4" t="s">
        <v>2662</v>
      </c>
      <c r="BDX7" s="4" t="s">
        <v>3530</v>
      </c>
      <c r="BDY7" s="4" t="s">
        <v>3479</v>
      </c>
      <c r="BDZ7" s="4" t="s">
        <v>4057</v>
      </c>
      <c r="BEA7" s="4" t="s">
        <v>3604</v>
      </c>
      <c r="BEB7" s="4" t="s">
        <v>2787</v>
      </c>
      <c r="BEC7" s="4" t="s">
        <v>3562</v>
      </c>
      <c r="BED7" s="4" t="s">
        <v>3611</v>
      </c>
      <c r="BEE7" s="4" t="s">
        <v>4028</v>
      </c>
      <c r="BEF7" s="4" t="s">
        <v>2727</v>
      </c>
      <c r="BEG7" s="4" t="s">
        <v>3542</v>
      </c>
      <c r="BEH7" s="4" t="s">
        <v>2946</v>
      </c>
      <c r="BEI7" s="4" t="s">
        <v>3610</v>
      </c>
      <c r="BEJ7" s="4" t="s">
        <v>4390</v>
      </c>
      <c r="BEK7" s="4" t="s">
        <v>4301</v>
      </c>
      <c r="BEL7" s="4" t="s">
        <v>2993</v>
      </c>
      <c r="BEM7" s="4" t="s">
        <v>3955</v>
      </c>
      <c r="BEN7" s="4" t="s">
        <v>2737</v>
      </c>
      <c r="BEO7" s="4" t="s">
        <v>2657</v>
      </c>
      <c r="BEP7" s="4" t="s">
        <v>3019</v>
      </c>
      <c r="BEQ7" s="4" t="s">
        <v>2708</v>
      </c>
      <c r="BER7" s="4" t="s">
        <v>4845</v>
      </c>
      <c r="BES7" s="4" t="s">
        <v>2584</v>
      </c>
      <c r="BET7" s="4" t="s">
        <v>4367</v>
      </c>
      <c r="BEU7" s="4" t="s">
        <v>2756</v>
      </c>
      <c r="BEV7" s="4" t="s">
        <v>2752</v>
      </c>
      <c r="BEW7" s="4" t="s">
        <v>3945</v>
      </c>
      <c r="BEX7" s="4" t="s">
        <v>3998</v>
      </c>
      <c r="BEY7" s="4" t="s">
        <v>4028</v>
      </c>
      <c r="BEZ7" s="4" t="s">
        <v>3555</v>
      </c>
      <c r="BFA7" s="4" t="s">
        <v>2597</v>
      </c>
      <c r="BFB7" s="4" t="s">
        <v>2779</v>
      </c>
      <c r="BFC7" s="4" t="s">
        <v>3565</v>
      </c>
      <c r="BFD7" s="4" t="s">
        <v>2913</v>
      </c>
      <c r="BFE7" s="4" t="s">
        <v>4057</v>
      </c>
      <c r="BFF7" s="4" t="s">
        <v>3615</v>
      </c>
      <c r="BFG7" s="4" t="s">
        <v>2945</v>
      </c>
      <c r="BFH7" s="4" t="s">
        <v>4854</v>
      </c>
      <c r="BFI7" s="4" t="s">
        <v>3088</v>
      </c>
      <c r="BFJ7" s="4" t="s">
        <v>4298</v>
      </c>
      <c r="BFK7" s="4" t="s">
        <v>3542</v>
      </c>
      <c r="BFL7" s="4" t="s">
        <v>3430</v>
      </c>
      <c r="BFM7" s="4" t="s">
        <v>2539</v>
      </c>
      <c r="BFN7" s="4" t="s">
        <v>3560</v>
      </c>
      <c r="BFO7" s="4" t="s">
        <v>2816</v>
      </c>
      <c r="BFP7" s="4" t="s">
        <v>3663</v>
      </c>
      <c r="BFQ7" s="4" t="s">
        <v>2506</v>
      </c>
      <c r="BFR7" s="4" t="s">
        <v>3705</v>
      </c>
      <c r="BFS7" s="4" t="s">
        <v>3436</v>
      </c>
      <c r="BFT7" s="4" t="s">
        <v>3421</v>
      </c>
      <c r="BFU7" s="4" t="s">
        <v>3425</v>
      </c>
      <c r="BFV7" s="4" t="s">
        <v>2694</v>
      </c>
      <c r="BFW7" s="4" t="s">
        <v>2797</v>
      </c>
      <c r="BFX7" s="4" t="s">
        <v>4614</v>
      </c>
      <c r="BFY7" s="4" t="s">
        <v>4855</v>
      </c>
      <c r="BFZ7" s="4" t="s">
        <v>4856</v>
      </c>
      <c r="BGA7" s="4" t="s">
        <v>4857</v>
      </c>
      <c r="BGB7" s="4" t="s">
        <v>4858</v>
      </c>
      <c r="BGC7" s="4" t="s">
        <v>3474</v>
      </c>
      <c r="BGD7" s="4" t="s">
        <v>2484</v>
      </c>
      <c r="BGE7" s="4" t="s">
        <v>2144</v>
      </c>
      <c r="BGF7" s="4" t="s">
        <v>3005</v>
      </c>
      <c r="BGG7" s="4" t="s">
        <v>3930</v>
      </c>
      <c r="BGH7" s="4" t="s">
        <v>2952</v>
      </c>
      <c r="BGI7" s="4" t="s">
        <v>2556</v>
      </c>
      <c r="BGJ7" s="4" t="s">
        <v>3696</v>
      </c>
      <c r="BGK7" s="4" t="s">
        <v>4430</v>
      </c>
      <c r="BGL7" s="4" t="s">
        <v>2472</v>
      </c>
      <c r="BGM7" s="4" t="s">
        <v>4287</v>
      </c>
      <c r="BGN7" s="4" t="s">
        <v>3041</v>
      </c>
      <c r="BGO7" s="4" t="s">
        <v>2591</v>
      </c>
      <c r="BGP7" s="4" t="s">
        <v>4378</v>
      </c>
      <c r="BGQ7" s="4" t="s">
        <v>2678</v>
      </c>
      <c r="BGR7" s="4" t="s">
        <v>2865</v>
      </c>
      <c r="BGS7" s="4" t="s">
        <v>2995</v>
      </c>
      <c r="BGT7" s="4" t="s">
        <v>2619</v>
      </c>
      <c r="BGU7" s="4" t="s">
        <v>3407</v>
      </c>
      <c r="BGV7" s="4" t="s">
        <v>2970</v>
      </c>
      <c r="BGW7" s="4" t="s">
        <v>4859</v>
      </c>
      <c r="BGX7" s="4" t="s">
        <v>4860</v>
      </c>
      <c r="BGY7" s="4" t="s">
        <v>3677</v>
      </c>
      <c r="BGZ7" s="4" t="s">
        <v>4838</v>
      </c>
      <c r="BHA7" s="4" t="s">
        <v>3612</v>
      </c>
      <c r="BHB7" s="4" t="s">
        <v>3034</v>
      </c>
      <c r="BHC7" s="4" t="s">
        <v>2580</v>
      </c>
      <c r="BHD7" s="4" t="s">
        <v>2936</v>
      </c>
      <c r="BHE7" s="4" t="s">
        <v>2973</v>
      </c>
      <c r="BHF7" s="4" t="s">
        <v>3938</v>
      </c>
      <c r="BHG7" s="4" t="s">
        <v>2929</v>
      </c>
      <c r="BHH7" s="4" t="s">
        <v>2493</v>
      </c>
      <c r="BHI7" s="4" t="s">
        <v>2753</v>
      </c>
      <c r="BHJ7" s="4" t="s">
        <v>3904</v>
      </c>
      <c r="BHK7" s="4" t="s">
        <v>2546</v>
      </c>
      <c r="BHL7" s="4" t="s">
        <v>2613</v>
      </c>
      <c r="BHM7" s="4" t="s">
        <v>2261</v>
      </c>
      <c r="BHN7" s="4" t="s">
        <v>2655</v>
      </c>
      <c r="BHO7" s="4" t="s">
        <v>2702</v>
      </c>
      <c r="BHP7" s="4" t="s">
        <v>3001</v>
      </c>
      <c r="BHQ7" s="4" t="s">
        <v>4861</v>
      </c>
      <c r="BHR7" s="4" t="s">
        <v>4862</v>
      </c>
      <c r="BHS7" s="4" t="s">
        <v>4432</v>
      </c>
      <c r="BHT7" s="4" t="s">
        <v>3615</v>
      </c>
      <c r="BHU7" s="4" t="s">
        <v>4063</v>
      </c>
      <c r="BHV7" s="4" t="s">
        <v>4385</v>
      </c>
      <c r="BHW7" s="4" t="s">
        <v>2767</v>
      </c>
      <c r="BHX7" s="4" t="s">
        <v>2973</v>
      </c>
      <c r="BHY7" s="4" t="s">
        <v>3437</v>
      </c>
      <c r="BHZ7" s="4" t="s">
        <v>3532</v>
      </c>
      <c r="BIA7" s="4" t="s">
        <v>4390</v>
      </c>
      <c r="BIB7" s="4" t="s">
        <v>3378</v>
      </c>
      <c r="BIC7" s="4" t="s">
        <v>2977</v>
      </c>
      <c r="BID7" s="4" t="s">
        <v>4287</v>
      </c>
      <c r="BIE7" s="4" t="s">
        <v>2974</v>
      </c>
      <c r="BIF7" s="4" t="s">
        <v>4382</v>
      </c>
      <c r="BIG7" s="4" t="s">
        <v>3573</v>
      </c>
      <c r="BIH7" s="4" t="s">
        <v>4863</v>
      </c>
      <c r="BII7" s="4" t="s">
        <v>3660</v>
      </c>
      <c r="BIJ7" s="4" t="s">
        <v>4864</v>
      </c>
      <c r="BIK7" s="4" t="s">
        <v>4865</v>
      </c>
      <c r="BIL7" s="4" t="s">
        <v>4012</v>
      </c>
      <c r="BIM7" s="4" t="s">
        <v>4866</v>
      </c>
      <c r="BIN7" s="4" t="s">
        <v>2564</v>
      </c>
      <c r="BIO7" s="4" t="s">
        <v>2690</v>
      </c>
      <c r="BIP7" s="4" t="s">
        <v>2718</v>
      </c>
      <c r="BIQ7" s="4" t="s">
        <v>2595</v>
      </c>
      <c r="BIR7" s="4" t="s">
        <v>2483</v>
      </c>
      <c r="BIS7" s="4" t="s">
        <v>4433</v>
      </c>
      <c r="BIT7" s="4" t="s">
        <v>3589</v>
      </c>
      <c r="BIU7" s="4" t="s">
        <v>3957</v>
      </c>
      <c r="BIV7" s="4" t="s">
        <v>2475</v>
      </c>
      <c r="BIW7" s="4" t="s">
        <v>3590</v>
      </c>
      <c r="BIX7" s="4" t="s">
        <v>3406</v>
      </c>
      <c r="BIY7" s="4" t="s">
        <v>2638</v>
      </c>
      <c r="BIZ7" s="4" t="s">
        <v>4284</v>
      </c>
      <c r="BJA7" s="4" t="s">
        <v>3384</v>
      </c>
      <c r="BJB7" s="4" t="s">
        <v>4867</v>
      </c>
      <c r="BJC7" s="4" t="s">
        <v>4868</v>
      </c>
      <c r="BJD7" s="4" t="s">
        <v>4869</v>
      </c>
      <c r="BJE7" s="4" t="s">
        <v>2732</v>
      </c>
      <c r="BJF7" s="4" t="s">
        <v>2776</v>
      </c>
      <c r="BJG7" s="4" t="s">
        <v>4870</v>
      </c>
      <c r="BJH7" s="4" t="s">
        <v>4864</v>
      </c>
      <c r="BJI7" s="4" t="s">
        <v>4553</v>
      </c>
      <c r="BJJ7" s="4" t="s">
        <v>4390</v>
      </c>
      <c r="BJK7" s="4" t="s">
        <v>3959</v>
      </c>
      <c r="BJL7" s="4" t="s">
        <v>3024</v>
      </c>
      <c r="BJM7" s="4" t="s">
        <v>2993</v>
      </c>
      <c r="BJN7" s="4" t="s">
        <v>2890</v>
      </c>
      <c r="BJO7" s="4" t="s">
        <v>3696</v>
      </c>
      <c r="BJP7" s="4" t="s">
        <v>2521</v>
      </c>
      <c r="BJQ7" s="4" t="s">
        <v>2473</v>
      </c>
      <c r="BJR7" s="4" t="s">
        <v>2550</v>
      </c>
      <c r="BJS7" s="4" t="s">
        <v>3383</v>
      </c>
      <c r="BJT7" s="4" t="s">
        <v>2503</v>
      </c>
      <c r="BJU7" s="4" t="s">
        <v>2988</v>
      </c>
      <c r="BJV7" s="4" t="s">
        <v>2522</v>
      </c>
      <c r="BJW7" s="4" t="s">
        <v>3008</v>
      </c>
      <c r="BJX7" s="4" t="s">
        <v>3045</v>
      </c>
      <c r="BJY7" s="4" t="s">
        <v>4820</v>
      </c>
      <c r="BJZ7" s="4" t="s">
        <v>4546</v>
      </c>
      <c r="BKA7" s="4" t="s">
        <v>3989</v>
      </c>
      <c r="BKB7" s="4" t="s">
        <v>2780</v>
      </c>
      <c r="BKC7" s="4" t="s">
        <v>2916</v>
      </c>
      <c r="BKD7" s="4" t="s">
        <v>3676</v>
      </c>
      <c r="BKE7" s="4" t="s">
        <v>2596</v>
      </c>
      <c r="BKF7" s="4" t="s">
        <v>3449</v>
      </c>
      <c r="BKG7" s="4" t="s">
        <v>3453</v>
      </c>
      <c r="BKH7" s="4" t="s">
        <v>2973</v>
      </c>
      <c r="BKI7" s="4" t="s">
        <v>2491</v>
      </c>
      <c r="BKJ7" s="4" t="s">
        <v>3960</v>
      </c>
      <c r="BKK7" s="4" t="s">
        <v>3701</v>
      </c>
      <c r="BKL7" s="4" t="s">
        <v>2592</v>
      </c>
      <c r="BKM7" s="4" t="s">
        <v>2613</v>
      </c>
      <c r="BKN7" s="4" t="s">
        <v>3056</v>
      </c>
      <c r="BKO7" s="4" t="s">
        <v>3395</v>
      </c>
      <c r="BKP7" s="4" t="s">
        <v>3407</v>
      </c>
      <c r="BKQ7" s="4" t="s">
        <v>3685</v>
      </c>
      <c r="BKR7" s="4" t="s">
        <v>3685</v>
      </c>
      <c r="BKS7" s="4" t="s">
        <v>3969</v>
      </c>
      <c r="BKT7" s="4" t="s">
        <v>4871</v>
      </c>
      <c r="BKU7" s="4" t="s">
        <v>4872</v>
      </c>
      <c r="BKV7" s="4" t="s">
        <v>4873</v>
      </c>
      <c r="BKW7" s="4" t="s">
        <v>4380</v>
      </c>
      <c r="BKX7" s="4" t="s">
        <v>4787</v>
      </c>
      <c r="BKY7" s="4" t="s">
        <v>3524</v>
      </c>
      <c r="BKZ7" s="4" t="s">
        <v>4874</v>
      </c>
      <c r="BLA7" s="4" t="s">
        <v>4602</v>
      </c>
      <c r="BLB7" s="4" t="s">
        <v>3390</v>
      </c>
      <c r="BLC7" s="4" t="s">
        <v>4316</v>
      </c>
      <c r="BLD7" s="4" t="s">
        <v>3438</v>
      </c>
      <c r="BLE7" s="4" t="s">
        <v>4630</v>
      </c>
      <c r="BLF7" s="4" t="s">
        <v>3430</v>
      </c>
      <c r="BLG7" s="4" t="s">
        <v>3957</v>
      </c>
      <c r="BLH7" s="4" t="s">
        <v>3496</v>
      </c>
      <c r="BLI7" s="4" t="s">
        <v>4875</v>
      </c>
      <c r="BLJ7" s="4" t="s">
        <v>2561</v>
      </c>
      <c r="BLK7" s="4" t="s">
        <v>2586</v>
      </c>
      <c r="BLL7" s="4" t="s">
        <v>4876</v>
      </c>
      <c r="BLM7" s="4" t="s">
        <v>4877</v>
      </c>
      <c r="BLN7" s="4" t="s">
        <v>3602</v>
      </c>
      <c r="BLO7" s="4" t="s">
        <v>4878</v>
      </c>
      <c r="BLP7" s="4" t="s">
        <v>2796</v>
      </c>
      <c r="BLQ7" s="4" t="s">
        <v>4093</v>
      </c>
      <c r="BLR7" s="4" t="s">
        <v>2558</v>
      </c>
      <c r="BLS7" s="4" t="s">
        <v>2923</v>
      </c>
      <c r="BLT7" s="4" t="s">
        <v>4041</v>
      </c>
      <c r="BLU7" s="4" t="s">
        <v>4366</v>
      </c>
      <c r="BLV7" s="4" t="s">
        <v>2732</v>
      </c>
      <c r="BLW7" s="4" t="s">
        <v>4417</v>
      </c>
      <c r="BLX7" s="4" t="s">
        <v>3424</v>
      </c>
      <c r="BLY7" s="4" t="s">
        <v>4879</v>
      </c>
      <c r="BLZ7" s="4" t="s">
        <v>1914</v>
      </c>
      <c r="BMA7" s="4" t="s">
        <v>2636</v>
      </c>
      <c r="BMB7" s="4" t="s">
        <v>3975</v>
      </c>
      <c r="BMC7" s="4" t="s">
        <v>3914</v>
      </c>
      <c r="BMD7" s="4" t="s">
        <v>4880</v>
      </c>
      <c r="BME7" s="4" t="s">
        <v>4881</v>
      </c>
      <c r="BMF7" s="4" t="s">
        <v>4882</v>
      </c>
      <c r="BMG7" s="4" t="s">
        <v>4779</v>
      </c>
      <c r="BMH7" s="4" t="s">
        <v>2857</v>
      </c>
      <c r="BMI7" s="4" t="s">
        <v>2660</v>
      </c>
      <c r="BMJ7" s="4" t="s">
        <v>2947</v>
      </c>
      <c r="BMK7" s="4" t="s">
        <v>4864</v>
      </c>
      <c r="BML7" s="4" t="s">
        <v>3940</v>
      </c>
      <c r="BMM7" s="4" t="s">
        <v>3398</v>
      </c>
      <c r="BMN7" s="4" t="s">
        <v>4301</v>
      </c>
      <c r="BMO7" s="4" t="s">
        <v>1863</v>
      </c>
      <c r="BMP7" s="4" t="s">
        <v>2496</v>
      </c>
      <c r="BMQ7" s="4" t="s">
        <v>2527</v>
      </c>
      <c r="BMR7" s="4" t="s">
        <v>2469</v>
      </c>
      <c r="BMS7" s="4" t="s">
        <v>2576</v>
      </c>
      <c r="BMT7" s="4" t="s">
        <v>2498</v>
      </c>
      <c r="BMU7" s="4" t="s">
        <v>4124</v>
      </c>
      <c r="BMV7" s="4" t="s">
        <v>2864</v>
      </c>
      <c r="BMW7" s="4" t="s">
        <v>2687</v>
      </c>
      <c r="BMX7" s="4" t="s">
        <v>2680</v>
      </c>
      <c r="BMY7" s="4" t="s">
        <v>2619</v>
      </c>
      <c r="BMZ7" s="4" t="s">
        <v>3051</v>
      </c>
      <c r="BNA7" s="4" t="s">
        <v>4330</v>
      </c>
      <c r="BNB7" s="4" t="s">
        <v>3676</v>
      </c>
      <c r="BNC7" s="4" t="s">
        <v>3531</v>
      </c>
      <c r="BND7" s="4" t="s">
        <v>4883</v>
      </c>
      <c r="BNE7" s="4" t="s">
        <v>4884</v>
      </c>
      <c r="BNF7" s="4" t="s">
        <v>4784</v>
      </c>
      <c r="BNG7" s="4" t="s">
        <v>2644</v>
      </c>
      <c r="BNH7" s="4" t="s">
        <v>4317</v>
      </c>
      <c r="BNI7" s="4" t="s">
        <v>3426</v>
      </c>
      <c r="BNJ7" s="4" t="s">
        <v>4362</v>
      </c>
      <c r="BNK7" s="4" t="s">
        <v>4553</v>
      </c>
      <c r="BNL7" s="4" t="s">
        <v>3090</v>
      </c>
      <c r="BNM7" s="4" t="s">
        <v>2930</v>
      </c>
      <c r="BNN7" s="4" t="s">
        <v>4136</v>
      </c>
      <c r="BNO7" s="4" t="s">
        <v>2862</v>
      </c>
      <c r="BNP7" s="4" t="s">
        <v>3695</v>
      </c>
      <c r="BNQ7" s="4" t="s">
        <v>2864</v>
      </c>
      <c r="BNR7" s="4" t="s">
        <v>3014</v>
      </c>
      <c r="BNS7" s="4" t="s">
        <v>2617</v>
      </c>
      <c r="BNT7" s="4" t="s">
        <v>2680</v>
      </c>
      <c r="BNU7" s="4" t="s">
        <v>2487</v>
      </c>
      <c r="BNV7" s="4" t="s">
        <v>4099</v>
      </c>
      <c r="BNW7" s="4" t="s">
        <v>4885</v>
      </c>
      <c r="BNX7" s="4" t="s">
        <v>3500</v>
      </c>
      <c r="BNY7" s="4" t="s">
        <v>4645</v>
      </c>
      <c r="BNZ7" s="4" t="s">
        <v>3478</v>
      </c>
      <c r="BOA7" s="4" t="s">
        <v>3951</v>
      </c>
      <c r="BOB7" s="4" t="s">
        <v>3562</v>
      </c>
      <c r="BOC7" s="4" t="s">
        <v>2869</v>
      </c>
      <c r="BOD7" s="4" t="s">
        <v>2770</v>
      </c>
      <c r="BOE7" s="4" t="s">
        <v>4886</v>
      </c>
      <c r="BOF7" s="4" t="s">
        <v>3063</v>
      </c>
      <c r="BOG7" s="4" t="s">
        <v>3991</v>
      </c>
      <c r="BOH7" s="4" t="s">
        <v>2974</v>
      </c>
      <c r="BOI7" s="4" t="s">
        <v>2861</v>
      </c>
      <c r="BOJ7" s="4" t="s">
        <v>2963</v>
      </c>
      <c r="BOK7" s="4" t="s">
        <v>2262</v>
      </c>
      <c r="BOL7" s="4" t="s">
        <v>4398</v>
      </c>
      <c r="BOM7" s="4" t="s">
        <v>2518</v>
      </c>
      <c r="BON7" s="4" t="s">
        <v>4887</v>
      </c>
      <c r="BOO7" s="4" t="s">
        <v>2810</v>
      </c>
      <c r="BOP7" s="4" t="s">
        <v>4298</v>
      </c>
      <c r="BOQ7" s="4" t="s">
        <v>4817</v>
      </c>
      <c r="BOR7" s="4" t="s">
        <v>2719</v>
      </c>
      <c r="BOS7" s="4" t="s">
        <v>4888</v>
      </c>
      <c r="BOT7" s="4" t="s">
        <v>2860</v>
      </c>
      <c r="BOU7" s="4" t="s">
        <v>3394</v>
      </c>
      <c r="BOV7" s="4" t="s">
        <v>2558</v>
      </c>
      <c r="BOW7" s="4" t="s">
        <v>2481</v>
      </c>
      <c r="BOX7" s="4" t="s">
        <v>3431</v>
      </c>
      <c r="BOY7" s="4" t="s">
        <v>2539</v>
      </c>
      <c r="BOZ7" s="4" t="s">
        <v>2755</v>
      </c>
      <c r="BPA7" s="4" t="s">
        <v>1914</v>
      </c>
      <c r="BPB7" s="4" t="s">
        <v>3075</v>
      </c>
      <c r="BPC7" s="4" t="s">
        <v>2978</v>
      </c>
      <c r="BPD7" s="4" t="s">
        <v>2862</v>
      </c>
      <c r="BPE7" s="4" t="s">
        <v>4077</v>
      </c>
      <c r="BPF7" s="4" t="s">
        <v>4889</v>
      </c>
      <c r="BPG7" s="4" t="s">
        <v>4890</v>
      </c>
      <c r="BPH7" s="4" t="s">
        <v>4891</v>
      </c>
      <c r="BPI7" s="4" t="s">
        <v>3914</v>
      </c>
      <c r="BPJ7" s="4" t="s">
        <v>3428</v>
      </c>
      <c r="BPK7" s="4" t="s">
        <v>4870</v>
      </c>
      <c r="BPL7" s="4" t="s">
        <v>2488</v>
      </c>
      <c r="BPM7" s="4" t="s">
        <v>3909</v>
      </c>
      <c r="BPN7" s="4" t="s">
        <v>4892</v>
      </c>
      <c r="BPO7" s="4" t="s">
        <v>3024</v>
      </c>
      <c r="BPP7" s="4" t="s">
        <v>2993</v>
      </c>
      <c r="BPQ7" s="4" t="s">
        <v>3459</v>
      </c>
      <c r="BPR7" s="4" t="s">
        <v>2961</v>
      </c>
      <c r="BPS7" s="4" t="s">
        <v>3907</v>
      </c>
      <c r="BPT7" s="4" t="s">
        <v>2878</v>
      </c>
      <c r="BPU7" s="4" t="s">
        <v>3020</v>
      </c>
      <c r="BPV7" s="4" t="s">
        <v>2675</v>
      </c>
      <c r="BPW7" s="4" t="s">
        <v>3423</v>
      </c>
      <c r="BPX7" s="4" t="s">
        <v>2478</v>
      </c>
      <c r="BPY7" s="4" t="s">
        <v>2621</v>
      </c>
      <c r="BPZ7" s="4" t="s">
        <v>4566</v>
      </c>
      <c r="BQA7" s="4" t="s">
        <v>2077</v>
      </c>
      <c r="BQB7" s="4" t="s">
        <v>2955</v>
      </c>
      <c r="BQC7" s="4" t="s">
        <v>2488</v>
      </c>
      <c r="BQD7" s="4" t="s">
        <v>2753</v>
      </c>
      <c r="BQE7" s="4" t="s">
        <v>3448</v>
      </c>
      <c r="BQF7" s="4" t="s">
        <v>3956</v>
      </c>
      <c r="BQG7" s="4" t="s">
        <v>2042</v>
      </c>
      <c r="BQH7" s="4" t="s">
        <v>2974</v>
      </c>
      <c r="BQI7" s="4" t="s">
        <v>2484</v>
      </c>
      <c r="BQJ7" s="4" t="s">
        <v>4417</v>
      </c>
      <c r="BQK7" s="4" t="s">
        <v>2896</v>
      </c>
      <c r="BQL7" s="4" t="s">
        <v>3589</v>
      </c>
      <c r="BQM7" s="4" t="s">
        <v>2735</v>
      </c>
      <c r="BQN7" s="4" t="s">
        <v>2781</v>
      </c>
      <c r="BQO7" s="4" t="s">
        <v>3377</v>
      </c>
      <c r="BQP7" s="4" t="s">
        <v>3088</v>
      </c>
      <c r="BQQ7" s="4" t="s">
        <v>2919</v>
      </c>
      <c r="BQR7" s="4" t="s">
        <v>2605</v>
      </c>
      <c r="BQS7" s="4" t="s">
        <v>3693</v>
      </c>
      <c r="BQT7" s="4" t="s">
        <v>3087</v>
      </c>
      <c r="BQU7" s="4" t="s">
        <v>2502</v>
      </c>
      <c r="BQV7" s="4" t="s">
        <v>2670</v>
      </c>
      <c r="BQW7" s="4" t="s">
        <v>3041</v>
      </c>
      <c r="BQX7" s="4" t="s">
        <v>3687</v>
      </c>
      <c r="BQY7" s="4" t="s">
        <v>3946</v>
      </c>
      <c r="BQZ7" s="4" t="s">
        <v>4893</v>
      </c>
      <c r="BRA7" s="4" t="s">
        <v>4370</v>
      </c>
      <c r="BRB7" s="4" t="s">
        <v>3564</v>
      </c>
      <c r="BRC7" s="4" t="s">
        <v>2852</v>
      </c>
      <c r="BRD7" s="4" t="s">
        <v>4894</v>
      </c>
      <c r="BRE7" s="4" t="s">
        <v>4397</v>
      </c>
      <c r="BRF7" s="4" t="s">
        <v>2708</v>
      </c>
      <c r="BRG7" s="4" t="s">
        <v>2562</v>
      </c>
      <c r="BRH7" s="4" t="s">
        <v>3944</v>
      </c>
      <c r="BRI7" s="4" t="s">
        <v>3377</v>
      </c>
      <c r="BRJ7" s="4" t="s">
        <v>3709</v>
      </c>
      <c r="BRK7" s="4" t="s">
        <v>2213</v>
      </c>
      <c r="BRL7" s="4" t="s">
        <v>3465</v>
      </c>
      <c r="BRM7" s="4" t="s">
        <v>3490</v>
      </c>
      <c r="BRN7" s="4" t="s">
        <v>3345</v>
      </c>
      <c r="BRO7" s="4" t="s">
        <v>4895</v>
      </c>
      <c r="BRP7" s="4" t="s">
        <v>3455</v>
      </c>
      <c r="BRQ7" s="4" t="s">
        <v>4349</v>
      </c>
      <c r="BRR7" s="4" t="s">
        <v>3637</v>
      </c>
      <c r="BRS7" s="4" t="s">
        <v>3468</v>
      </c>
      <c r="BRT7" s="4" t="s">
        <v>2918</v>
      </c>
      <c r="BRU7" s="4" t="s">
        <v>4888</v>
      </c>
      <c r="BRV7" s="4" t="s">
        <v>3934</v>
      </c>
      <c r="BRW7" s="4" t="s">
        <v>2609</v>
      </c>
      <c r="BRX7" s="4" t="s">
        <v>3933</v>
      </c>
      <c r="BRY7" s="4" t="s">
        <v>2526</v>
      </c>
      <c r="BRZ7" s="4" t="s">
        <v>3689</v>
      </c>
      <c r="BSA7" s="4" t="s">
        <v>2569</v>
      </c>
      <c r="BSB7" s="4" t="s">
        <v>3719</v>
      </c>
      <c r="BSC7" s="4" t="s">
        <v>1914</v>
      </c>
      <c r="BSD7" s="4" t="s">
        <v>2654</v>
      </c>
      <c r="BSE7" s="4" t="s">
        <v>2480</v>
      </c>
      <c r="BSF7" s="4" t="s">
        <v>2566</v>
      </c>
      <c r="BSG7" s="4" t="s">
        <v>2583</v>
      </c>
      <c r="BSH7" s="4" t="s">
        <v>4896</v>
      </c>
      <c r="BSI7" s="4" t="s">
        <v>4897</v>
      </c>
      <c r="BSJ7" s="4" t="s">
        <v>4898</v>
      </c>
      <c r="BSK7" s="2" t="s">
        <v>4899</v>
      </c>
      <c r="BSL7"/>
      <c r="BSM7" s="1" t="s">
        <v>4899</v>
      </c>
      <c r="BSN7" s="10">
        <f t="shared" si="0"/>
        <v>1</v>
      </c>
      <c r="BSP7" s="9" t="s">
        <v>3094</v>
      </c>
      <c r="BSQ7" s="10">
        <v>41</v>
      </c>
      <c r="BSR7"/>
      <c r="BST7" s="1" t="s">
        <v>4899</v>
      </c>
      <c r="BSU7"/>
      <c r="BSV7"/>
      <c r="BSW7">
        <f t="shared" si="1"/>
        <v>1</v>
      </c>
      <c r="BSX7" s="5" t="s">
        <v>5507</v>
      </c>
      <c r="BSY7" s="7">
        <f>COUNTIF(CohnKanade[Class],"AF")</f>
        <v>25</v>
      </c>
      <c r="BSZ7" s="7">
        <v>12</v>
      </c>
      <c r="BTA7" s="7">
        <f>BSY7-BSZ7</f>
        <v>13</v>
      </c>
      <c r="BTB7" s="11">
        <f>(BSZ7/BSY7)*100</f>
        <v>48</v>
      </c>
      <c r="BTC7" s="11">
        <f>BTA7/BSY7*100</f>
        <v>52</v>
      </c>
      <c r="BTD7"/>
      <c r="BTE7"/>
      <c r="BTF7" s="9" t="s">
        <v>5507</v>
      </c>
      <c r="BTG7" s="10">
        <v>12</v>
      </c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</row>
    <row r="8" spans="1:3712" x14ac:dyDescent="0.3">
      <c r="A8" s="4" t="s">
        <v>3209</v>
      </c>
      <c r="B8" s="4" t="s">
        <v>2433</v>
      </c>
      <c r="C8" s="4" t="s">
        <v>2143</v>
      </c>
      <c r="D8" s="4" t="s">
        <v>3294</v>
      </c>
      <c r="E8" s="4" t="s">
        <v>4175</v>
      </c>
      <c r="F8" s="4" t="s">
        <v>3356</v>
      </c>
      <c r="G8" s="4" t="s">
        <v>2251</v>
      </c>
      <c r="H8" s="4" t="s">
        <v>4206</v>
      </c>
      <c r="I8" s="4" t="s">
        <v>2222</v>
      </c>
      <c r="J8" s="4" t="s">
        <v>3235</v>
      </c>
      <c r="K8" s="4" t="s">
        <v>3361</v>
      </c>
      <c r="L8" s="4" t="s">
        <v>1870</v>
      </c>
      <c r="M8" s="4" t="s">
        <v>1865</v>
      </c>
      <c r="N8" s="4" t="s">
        <v>3117</v>
      </c>
      <c r="O8" s="4" t="s">
        <v>2035</v>
      </c>
      <c r="P8" s="4" t="s">
        <v>1871</v>
      </c>
      <c r="Q8" s="4" t="s">
        <v>2448</v>
      </c>
      <c r="R8" s="4" t="s">
        <v>2264</v>
      </c>
      <c r="S8" s="4" t="s">
        <v>2072</v>
      </c>
      <c r="T8" s="4" t="s">
        <v>2392</v>
      </c>
      <c r="U8" s="4" t="s">
        <v>2345</v>
      </c>
      <c r="V8" s="4" t="s">
        <v>2104</v>
      </c>
      <c r="W8" s="4" t="s">
        <v>3186</v>
      </c>
      <c r="X8" s="4" t="s">
        <v>2075</v>
      </c>
      <c r="Y8" s="4" t="s">
        <v>2202</v>
      </c>
      <c r="Z8" s="4" t="s">
        <v>2135</v>
      </c>
      <c r="AA8" s="4" t="s">
        <v>3747</v>
      </c>
      <c r="AB8" s="4" t="s">
        <v>2235</v>
      </c>
      <c r="AC8" s="4" t="s">
        <v>4256</v>
      </c>
      <c r="AD8" s="4" t="s">
        <v>4900</v>
      </c>
      <c r="AE8" s="4" t="s">
        <v>4250</v>
      </c>
      <c r="AF8" s="4" t="s">
        <v>4901</v>
      </c>
      <c r="AG8" s="4" t="s">
        <v>4902</v>
      </c>
      <c r="AH8" s="4" t="s">
        <v>4903</v>
      </c>
      <c r="AI8" s="4" t="s">
        <v>4904</v>
      </c>
      <c r="AJ8" s="4" t="s">
        <v>4275</v>
      </c>
      <c r="AK8" s="4" t="s">
        <v>4905</v>
      </c>
      <c r="AL8" s="4" t="s">
        <v>3103</v>
      </c>
      <c r="AM8" s="4" t="s">
        <v>4906</v>
      </c>
      <c r="AN8" s="4" t="s">
        <v>4256</v>
      </c>
      <c r="AO8" s="4" t="s">
        <v>4907</v>
      </c>
      <c r="AP8" s="4" t="s">
        <v>4908</v>
      </c>
      <c r="AQ8" s="4" t="s">
        <v>4909</v>
      </c>
      <c r="AR8" s="4" t="s">
        <v>4910</v>
      </c>
      <c r="AS8" s="4" t="s">
        <v>4684</v>
      </c>
      <c r="AT8" s="4" t="s">
        <v>3857</v>
      </c>
      <c r="AU8" s="4" t="s">
        <v>1944</v>
      </c>
      <c r="AV8" s="4" t="s">
        <v>3348</v>
      </c>
      <c r="AW8" s="4" t="s">
        <v>3850</v>
      </c>
      <c r="AX8" s="4" t="s">
        <v>3881</v>
      </c>
      <c r="AY8" s="4" t="s">
        <v>3808</v>
      </c>
      <c r="AZ8" s="4" t="s">
        <v>2342</v>
      </c>
      <c r="BA8" s="4" t="s">
        <v>3328</v>
      </c>
      <c r="BB8" s="4" t="s">
        <v>2299</v>
      </c>
      <c r="BC8" s="4" t="s">
        <v>2215</v>
      </c>
      <c r="BD8" s="4" t="s">
        <v>3259</v>
      </c>
      <c r="BE8" s="4" t="s">
        <v>3244</v>
      </c>
      <c r="BF8" s="4" t="s">
        <v>1925</v>
      </c>
      <c r="BG8" s="4" t="s">
        <v>2324</v>
      </c>
      <c r="BH8" s="4" t="s">
        <v>2150</v>
      </c>
      <c r="BI8" s="4" t="s">
        <v>2452</v>
      </c>
      <c r="BJ8" s="4" t="s">
        <v>4498</v>
      </c>
      <c r="BK8" s="4" t="s">
        <v>1887</v>
      </c>
      <c r="BL8" s="4" t="s">
        <v>3819</v>
      </c>
      <c r="BM8" s="4" t="s">
        <v>3874</v>
      </c>
      <c r="BN8" s="4" t="s">
        <v>3893</v>
      </c>
      <c r="BO8" s="4" t="s">
        <v>4911</v>
      </c>
      <c r="BP8" s="4" t="s">
        <v>2065</v>
      </c>
      <c r="BQ8" s="4" t="s">
        <v>3782</v>
      </c>
      <c r="BR8" s="4" t="s">
        <v>3885</v>
      </c>
      <c r="BS8" s="4" t="s">
        <v>2249</v>
      </c>
      <c r="BT8" s="4" t="s">
        <v>2008</v>
      </c>
      <c r="BU8" s="4" t="s">
        <v>3750</v>
      </c>
      <c r="BV8" s="4" t="s">
        <v>4734</v>
      </c>
      <c r="BW8" s="4" t="s">
        <v>2172</v>
      </c>
      <c r="BX8" s="4" t="s">
        <v>2308</v>
      </c>
      <c r="BY8" s="4" t="s">
        <v>3175</v>
      </c>
      <c r="BZ8" s="4" t="s">
        <v>1943</v>
      </c>
      <c r="CA8" s="4" t="s">
        <v>2094</v>
      </c>
      <c r="CB8" s="4" t="s">
        <v>3132</v>
      </c>
      <c r="CC8" s="4" t="s">
        <v>4912</v>
      </c>
      <c r="CD8" s="4" t="s">
        <v>4913</v>
      </c>
      <c r="CE8" s="4" t="s">
        <v>4239</v>
      </c>
      <c r="CF8" s="4" t="s">
        <v>2175</v>
      </c>
      <c r="CG8" s="4" t="s">
        <v>2083</v>
      </c>
      <c r="CH8" s="4" t="s">
        <v>3736</v>
      </c>
      <c r="CI8" s="4" t="s">
        <v>4914</v>
      </c>
      <c r="CJ8" s="4" t="s">
        <v>2391</v>
      </c>
      <c r="CK8" s="4" t="s">
        <v>3325</v>
      </c>
      <c r="CL8" s="4" t="s">
        <v>3281</v>
      </c>
      <c r="CM8" s="4" t="s">
        <v>4177</v>
      </c>
      <c r="CN8" s="4" t="s">
        <v>2165</v>
      </c>
      <c r="CO8" s="4" t="s">
        <v>3145</v>
      </c>
      <c r="CP8" s="4" t="s">
        <v>3148</v>
      </c>
      <c r="CQ8" s="4" t="s">
        <v>3135</v>
      </c>
      <c r="CR8" s="4" t="s">
        <v>2100</v>
      </c>
      <c r="CS8" s="4" t="s">
        <v>2209</v>
      </c>
      <c r="CT8" s="4" t="s">
        <v>4162</v>
      </c>
      <c r="CU8" s="4" t="s">
        <v>3191</v>
      </c>
      <c r="CV8" s="4" t="s">
        <v>2183</v>
      </c>
      <c r="CW8" s="4" t="s">
        <v>2142</v>
      </c>
      <c r="CX8" s="4" t="s">
        <v>2431</v>
      </c>
      <c r="CY8" s="4" t="s">
        <v>2268</v>
      </c>
      <c r="CZ8" s="4" t="s">
        <v>3835</v>
      </c>
      <c r="DA8" s="4" t="s">
        <v>4155</v>
      </c>
      <c r="DB8" s="4" t="s">
        <v>2346</v>
      </c>
      <c r="DC8" s="4" t="s">
        <v>1914</v>
      </c>
      <c r="DD8" s="4" t="s">
        <v>1914</v>
      </c>
      <c r="DE8" s="4" t="s">
        <v>1914</v>
      </c>
      <c r="DF8" s="4" t="s">
        <v>4915</v>
      </c>
      <c r="DG8" s="4" t="s">
        <v>4916</v>
      </c>
      <c r="DH8" s="4" t="s">
        <v>4917</v>
      </c>
      <c r="DI8" s="4" t="s">
        <v>3187</v>
      </c>
      <c r="DJ8" s="4" t="s">
        <v>2359</v>
      </c>
      <c r="DK8" s="4" t="s">
        <v>2332</v>
      </c>
      <c r="DL8" s="4" t="s">
        <v>2609</v>
      </c>
      <c r="DM8" s="4" t="s">
        <v>3286</v>
      </c>
      <c r="DN8" s="4" t="s">
        <v>2022</v>
      </c>
      <c r="DO8" s="4" t="s">
        <v>3835</v>
      </c>
      <c r="DP8" s="4" t="s">
        <v>2292</v>
      </c>
      <c r="DQ8" s="4" t="s">
        <v>2326</v>
      </c>
      <c r="DR8" s="4" t="s">
        <v>1973</v>
      </c>
      <c r="DS8" s="4" t="s">
        <v>3177</v>
      </c>
      <c r="DT8" s="4" t="s">
        <v>3372</v>
      </c>
      <c r="DU8" s="4" t="s">
        <v>1935</v>
      </c>
      <c r="DV8" s="4" t="s">
        <v>2033</v>
      </c>
      <c r="DW8" s="4" t="s">
        <v>2068</v>
      </c>
      <c r="DX8" s="4" t="s">
        <v>2435</v>
      </c>
      <c r="DY8" s="4" t="s">
        <v>1866</v>
      </c>
      <c r="DZ8" s="4" t="s">
        <v>3834</v>
      </c>
      <c r="EA8" s="4" t="s">
        <v>2154</v>
      </c>
      <c r="EB8" s="4" t="s">
        <v>1873</v>
      </c>
      <c r="EC8" s="4" t="s">
        <v>2044</v>
      </c>
      <c r="ED8" s="4" t="s">
        <v>2078</v>
      </c>
      <c r="EE8" s="4" t="s">
        <v>4169</v>
      </c>
      <c r="EF8" s="4" t="s">
        <v>2102</v>
      </c>
      <c r="EG8" s="4" t="s">
        <v>1878</v>
      </c>
      <c r="EH8" s="4" t="s">
        <v>3241</v>
      </c>
      <c r="EI8" s="4" t="s">
        <v>1956</v>
      </c>
      <c r="EJ8" s="4" t="s">
        <v>2098</v>
      </c>
      <c r="EK8" s="4" t="s">
        <v>3131</v>
      </c>
      <c r="EL8" s="4" t="s">
        <v>3207</v>
      </c>
      <c r="EM8" s="4" t="s">
        <v>3754</v>
      </c>
      <c r="EN8" s="4" t="s">
        <v>2118</v>
      </c>
      <c r="EO8" s="4" t="s">
        <v>4918</v>
      </c>
      <c r="EP8" s="4" t="s">
        <v>2001</v>
      </c>
      <c r="EQ8" s="4" t="s">
        <v>4227</v>
      </c>
      <c r="ER8" s="4" t="s">
        <v>3164</v>
      </c>
      <c r="ES8" s="4" t="s">
        <v>3737</v>
      </c>
      <c r="ET8" s="4" t="s">
        <v>4919</v>
      </c>
      <c r="EU8" s="4" t="s">
        <v>4152</v>
      </c>
      <c r="EV8" s="4" t="s">
        <v>2436</v>
      </c>
      <c r="EW8" s="4" t="s">
        <v>4920</v>
      </c>
      <c r="EX8" s="4" t="s">
        <v>4921</v>
      </c>
      <c r="EY8" s="4" t="s">
        <v>4922</v>
      </c>
      <c r="EZ8" s="4" t="s">
        <v>2118</v>
      </c>
      <c r="FA8" s="4" t="s">
        <v>2241</v>
      </c>
      <c r="FB8" s="4" t="s">
        <v>3345</v>
      </c>
      <c r="FC8" s="4" t="s">
        <v>2151</v>
      </c>
      <c r="FD8" s="4" t="s">
        <v>2295</v>
      </c>
      <c r="FE8" s="4" t="s">
        <v>3792</v>
      </c>
      <c r="FF8" s="4" t="s">
        <v>2115</v>
      </c>
      <c r="FG8" s="4" t="s">
        <v>2284</v>
      </c>
      <c r="FH8" s="4" t="s">
        <v>3098</v>
      </c>
      <c r="FI8" s="4" t="s">
        <v>2480</v>
      </c>
      <c r="FJ8" s="4" t="s">
        <v>4205</v>
      </c>
      <c r="FK8" s="4" t="s">
        <v>2204</v>
      </c>
      <c r="FL8" s="4" t="s">
        <v>3883</v>
      </c>
      <c r="FM8" s="4" t="s">
        <v>2122</v>
      </c>
      <c r="FN8" s="4" t="s">
        <v>1947</v>
      </c>
      <c r="FO8" s="4" t="s">
        <v>4475</v>
      </c>
      <c r="FP8" s="4" t="s">
        <v>3168</v>
      </c>
      <c r="FQ8" s="4" t="s">
        <v>3287</v>
      </c>
      <c r="FR8" s="4" t="s">
        <v>3117</v>
      </c>
      <c r="FS8" s="4" t="s">
        <v>1866</v>
      </c>
      <c r="FT8" s="4" t="s">
        <v>3863</v>
      </c>
      <c r="FU8" s="4" t="s">
        <v>2025</v>
      </c>
      <c r="FV8" s="4" t="s">
        <v>3744</v>
      </c>
      <c r="FW8" s="4" t="s">
        <v>2415</v>
      </c>
      <c r="FX8" s="4" t="s">
        <v>3745</v>
      </c>
      <c r="FY8" s="4" t="s">
        <v>2326</v>
      </c>
      <c r="FZ8" s="4" t="s">
        <v>2326</v>
      </c>
      <c r="GA8" s="4" t="s">
        <v>3784</v>
      </c>
      <c r="GB8" s="4" t="s">
        <v>3268</v>
      </c>
      <c r="GC8" s="4" t="s">
        <v>2294</v>
      </c>
      <c r="GD8" s="4" t="s">
        <v>2381</v>
      </c>
      <c r="GE8" s="4" t="s">
        <v>1974</v>
      </c>
      <c r="GF8" s="4" t="s">
        <v>2304</v>
      </c>
      <c r="GG8" s="4" t="s">
        <v>2029</v>
      </c>
      <c r="GH8" s="4" t="s">
        <v>2065</v>
      </c>
      <c r="GI8" s="4" t="s">
        <v>3147</v>
      </c>
      <c r="GJ8" s="4" t="s">
        <v>1946</v>
      </c>
      <c r="GK8" s="4" t="s">
        <v>3307</v>
      </c>
      <c r="GL8" s="4" t="s">
        <v>2286</v>
      </c>
      <c r="GM8" s="4" t="s">
        <v>4923</v>
      </c>
      <c r="GN8" s="4" t="s">
        <v>4924</v>
      </c>
      <c r="GO8" s="4" t="s">
        <v>3773</v>
      </c>
      <c r="GP8" s="4" t="s">
        <v>2326</v>
      </c>
      <c r="GQ8" s="4" t="s">
        <v>2152</v>
      </c>
      <c r="GR8" s="4" t="s">
        <v>2378</v>
      </c>
      <c r="GS8" s="4" t="s">
        <v>3325</v>
      </c>
      <c r="GT8" s="4" t="s">
        <v>2262</v>
      </c>
      <c r="GU8" s="4" t="s">
        <v>2296</v>
      </c>
      <c r="GV8" s="4" t="s">
        <v>1870</v>
      </c>
      <c r="GW8" s="4" t="s">
        <v>2595</v>
      </c>
      <c r="GX8" s="4" t="s">
        <v>3315</v>
      </c>
      <c r="GY8" s="4" t="s">
        <v>2277</v>
      </c>
      <c r="GZ8" s="4" t="s">
        <v>3830</v>
      </c>
      <c r="HA8" s="4" t="s">
        <v>2115</v>
      </c>
      <c r="HB8" s="4" t="s">
        <v>2101</v>
      </c>
      <c r="HC8" s="4" t="s">
        <v>1987</v>
      </c>
      <c r="HD8" s="4" t="s">
        <v>3170</v>
      </c>
      <c r="HE8" s="4" t="s">
        <v>1907</v>
      </c>
      <c r="HF8" s="4" t="s">
        <v>3294</v>
      </c>
      <c r="HG8" s="4" t="s">
        <v>2340</v>
      </c>
      <c r="HH8" s="4" t="s">
        <v>2022</v>
      </c>
      <c r="HI8" s="4" t="s">
        <v>2432</v>
      </c>
      <c r="HJ8" s="4" t="s">
        <v>1914</v>
      </c>
      <c r="HK8" s="4" t="s">
        <v>1914</v>
      </c>
      <c r="HL8" s="4" t="s">
        <v>1914</v>
      </c>
      <c r="HM8" s="4" t="s">
        <v>3152</v>
      </c>
      <c r="HN8" s="4" t="s">
        <v>4925</v>
      </c>
      <c r="HO8" s="4" t="s">
        <v>4926</v>
      </c>
      <c r="HP8" s="4" t="s">
        <v>4927</v>
      </c>
      <c r="HQ8" s="4" t="s">
        <v>3276</v>
      </c>
      <c r="HR8" s="4" t="s">
        <v>4169</v>
      </c>
      <c r="HS8" s="4" t="s">
        <v>1875</v>
      </c>
      <c r="HT8" s="4" t="s">
        <v>3130</v>
      </c>
      <c r="HU8" s="4" t="s">
        <v>3228</v>
      </c>
      <c r="HV8" s="4" t="s">
        <v>2196</v>
      </c>
      <c r="HW8" s="4" t="s">
        <v>3117</v>
      </c>
      <c r="HX8" s="4" t="s">
        <v>1942</v>
      </c>
      <c r="HY8" s="4" t="s">
        <v>2064</v>
      </c>
      <c r="HZ8" s="4" t="s">
        <v>2353</v>
      </c>
      <c r="IA8" s="4" t="s">
        <v>3144</v>
      </c>
      <c r="IB8" s="4" t="s">
        <v>2009</v>
      </c>
      <c r="IC8" s="4" t="s">
        <v>2025</v>
      </c>
      <c r="ID8" s="4" t="s">
        <v>2323</v>
      </c>
      <c r="IE8" s="4" t="s">
        <v>4684</v>
      </c>
      <c r="IF8" s="4" t="s">
        <v>2328</v>
      </c>
      <c r="IG8" s="4" t="s">
        <v>2224</v>
      </c>
      <c r="IH8" s="4" t="s">
        <v>3857</v>
      </c>
      <c r="II8" s="4" t="s">
        <v>2144</v>
      </c>
      <c r="IJ8" s="4" t="s">
        <v>3729</v>
      </c>
      <c r="IK8" s="4" t="s">
        <v>1982</v>
      </c>
      <c r="IL8" s="4" t="s">
        <v>2405</v>
      </c>
      <c r="IM8" s="4" t="s">
        <v>3294</v>
      </c>
      <c r="IN8" s="4" t="s">
        <v>2101</v>
      </c>
      <c r="IO8" s="4" t="s">
        <v>2124</v>
      </c>
      <c r="IP8" s="4" t="s">
        <v>2362</v>
      </c>
      <c r="IQ8" s="4" t="s">
        <v>3171</v>
      </c>
      <c r="IR8" s="4" t="s">
        <v>2285</v>
      </c>
      <c r="IS8" s="4" t="s">
        <v>2046</v>
      </c>
      <c r="IT8" s="4" t="s">
        <v>2609</v>
      </c>
      <c r="IU8" s="4" t="s">
        <v>1944</v>
      </c>
      <c r="IV8" s="4" t="s">
        <v>1971</v>
      </c>
      <c r="IW8" s="4" t="s">
        <v>2067</v>
      </c>
      <c r="IX8" s="4" t="s">
        <v>2244</v>
      </c>
      <c r="IY8" s="4" t="s">
        <v>2172</v>
      </c>
      <c r="IZ8" s="4" t="s">
        <v>4909</v>
      </c>
      <c r="JA8" s="4" t="s">
        <v>4842</v>
      </c>
      <c r="JB8" s="4" t="s">
        <v>3735</v>
      </c>
      <c r="JC8" s="4" t="s">
        <v>2461</v>
      </c>
      <c r="JD8" s="4" t="s">
        <v>4197</v>
      </c>
      <c r="JE8" s="4" t="s">
        <v>3893</v>
      </c>
      <c r="JF8" s="4" t="s">
        <v>3893</v>
      </c>
      <c r="JG8" s="4" t="s">
        <v>4928</v>
      </c>
      <c r="JH8" s="4" t="s">
        <v>2002</v>
      </c>
      <c r="JI8" s="4" t="s">
        <v>4525</v>
      </c>
      <c r="JJ8" s="4" t="s">
        <v>4215</v>
      </c>
      <c r="JK8" s="4" t="s">
        <v>2308</v>
      </c>
      <c r="JL8" s="4" t="s">
        <v>2734</v>
      </c>
      <c r="JM8" s="4" t="s">
        <v>2402</v>
      </c>
      <c r="JN8" s="4" t="s">
        <v>2404</v>
      </c>
      <c r="JO8" s="4" t="s">
        <v>2212</v>
      </c>
      <c r="JP8" s="4" t="s">
        <v>2176</v>
      </c>
      <c r="JQ8" s="4" t="s">
        <v>4186</v>
      </c>
      <c r="JR8" s="4" t="s">
        <v>3170</v>
      </c>
      <c r="JS8" s="4" t="s">
        <v>1989</v>
      </c>
      <c r="JT8" s="4" t="s">
        <v>2184</v>
      </c>
      <c r="JU8" s="4" t="s">
        <v>1883</v>
      </c>
      <c r="JV8" s="4" t="s">
        <v>2261</v>
      </c>
      <c r="JW8" s="4" t="s">
        <v>2123</v>
      </c>
      <c r="JX8" s="4" t="s">
        <v>2183</v>
      </c>
      <c r="JY8" s="4" t="s">
        <v>3171</v>
      </c>
      <c r="JZ8" s="4" t="s">
        <v>2271</v>
      </c>
      <c r="KA8" s="4" t="s">
        <v>3728</v>
      </c>
      <c r="KB8" s="4" t="s">
        <v>2268</v>
      </c>
      <c r="KC8" s="4" t="s">
        <v>2151</v>
      </c>
      <c r="KD8" s="4" t="s">
        <v>3144</v>
      </c>
      <c r="KE8" s="4" t="s">
        <v>1941</v>
      </c>
      <c r="KF8" s="4" t="s">
        <v>2733</v>
      </c>
      <c r="KG8" s="4" t="s">
        <v>2305</v>
      </c>
      <c r="KH8" s="4" t="s">
        <v>2032</v>
      </c>
      <c r="KI8" s="4" t="s">
        <v>2354</v>
      </c>
      <c r="KJ8" s="4" t="s">
        <v>3177</v>
      </c>
      <c r="KK8" s="4" t="s">
        <v>2326</v>
      </c>
      <c r="KL8" s="4" t="s">
        <v>2250</v>
      </c>
      <c r="KM8" s="4" t="s">
        <v>2226</v>
      </c>
      <c r="KN8" s="4" t="s">
        <v>2447</v>
      </c>
      <c r="KO8" s="4" t="s">
        <v>2114</v>
      </c>
      <c r="KP8" s="4" t="s">
        <v>2114</v>
      </c>
      <c r="KQ8" s="4" t="s">
        <v>2069</v>
      </c>
      <c r="KR8" s="4" t="s">
        <v>2212</v>
      </c>
      <c r="KS8" s="4" t="s">
        <v>1986</v>
      </c>
      <c r="KT8" s="4" t="s">
        <v>2020</v>
      </c>
      <c r="KU8" s="4" t="s">
        <v>4929</v>
      </c>
      <c r="KV8" s="4" t="s">
        <v>4930</v>
      </c>
      <c r="KW8" s="4" t="s">
        <v>1929</v>
      </c>
      <c r="KX8" s="4" t="s">
        <v>2073</v>
      </c>
      <c r="KY8" s="4" t="s">
        <v>3328</v>
      </c>
      <c r="KZ8" s="4" t="s">
        <v>3823</v>
      </c>
      <c r="LA8" s="4" t="s">
        <v>3770</v>
      </c>
      <c r="LB8" s="4" t="s">
        <v>3769</v>
      </c>
      <c r="LC8" s="4" t="s">
        <v>2129</v>
      </c>
      <c r="LD8" s="4" t="s">
        <v>3095</v>
      </c>
      <c r="LE8" s="4" t="s">
        <v>2455</v>
      </c>
      <c r="LF8" s="4" t="s">
        <v>2264</v>
      </c>
      <c r="LG8" s="4" t="s">
        <v>2012</v>
      </c>
      <c r="LH8" s="4" t="s">
        <v>2060</v>
      </c>
      <c r="LI8" s="4" t="s">
        <v>2186</v>
      </c>
      <c r="LJ8" s="4" t="s">
        <v>2052</v>
      </c>
      <c r="LK8" s="4" t="s">
        <v>1908</v>
      </c>
      <c r="LL8" s="4" t="s">
        <v>2162</v>
      </c>
      <c r="LM8" s="4" t="s">
        <v>4193</v>
      </c>
      <c r="LN8" s="4" t="s">
        <v>2342</v>
      </c>
      <c r="LO8" s="4" t="s">
        <v>2231</v>
      </c>
      <c r="LP8" s="4" t="s">
        <v>3115</v>
      </c>
      <c r="LQ8" s="4" t="s">
        <v>3289</v>
      </c>
      <c r="LR8" s="4" t="s">
        <v>1914</v>
      </c>
      <c r="LS8" s="4" t="s">
        <v>1914</v>
      </c>
      <c r="LT8" s="4" t="s">
        <v>1914</v>
      </c>
      <c r="LU8" s="4" t="s">
        <v>4911</v>
      </c>
      <c r="LV8" s="4" t="s">
        <v>4931</v>
      </c>
      <c r="LW8" s="4" t="s">
        <v>4932</v>
      </c>
      <c r="LX8" s="4" t="s">
        <v>4933</v>
      </c>
      <c r="LY8" s="4" t="s">
        <v>2142</v>
      </c>
      <c r="LZ8" s="4" t="s">
        <v>3821</v>
      </c>
      <c r="MA8" s="4" t="s">
        <v>2078</v>
      </c>
      <c r="MB8" s="4" t="s">
        <v>4176</v>
      </c>
      <c r="MC8" s="4" t="s">
        <v>1981</v>
      </c>
      <c r="MD8" s="4" t="s">
        <v>2428</v>
      </c>
      <c r="ME8" s="4" t="s">
        <v>1916</v>
      </c>
      <c r="MF8" s="4" t="s">
        <v>2064</v>
      </c>
      <c r="MG8" s="4" t="s">
        <v>2391</v>
      </c>
      <c r="MH8" s="4" t="s">
        <v>2248</v>
      </c>
      <c r="MI8" s="4" t="s">
        <v>3166</v>
      </c>
      <c r="MJ8" s="4" t="s">
        <v>2038</v>
      </c>
      <c r="MK8" s="4" t="s">
        <v>3122</v>
      </c>
      <c r="ML8" s="4" t="s">
        <v>3131</v>
      </c>
      <c r="MM8" s="4" t="s">
        <v>2369</v>
      </c>
      <c r="MN8" s="4" t="s">
        <v>2304</v>
      </c>
      <c r="MO8" s="4" t="s">
        <v>2033</v>
      </c>
      <c r="MP8" s="4" t="s">
        <v>3305</v>
      </c>
      <c r="MQ8" s="4" t="s">
        <v>2023</v>
      </c>
      <c r="MR8" s="4" t="s">
        <v>1943</v>
      </c>
      <c r="MS8" s="4" t="s">
        <v>3344</v>
      </c>
      <c r="MT8" s="4" t="s">
        <v>3850</v>
      </c>
      <c r="MU8" s="4" t="s">
        <v>3213</v>
      </c>
      <c r="MV8" s="4" t="s">
        <v>3852</v>
      </c>
      <c r="MW8" s="4" t="s">
        <v>4162</v>
      </c>
      <c r="MX8" s="4" t="s">
        <v>3787</v>
      </c>
      <c r="MY8" s="4" t="s">
        <v>1989</v>
      </c>
      <c r="MZ8" s="4" t="s">
        <v>2234</v>
      </c>
      <c r="NA8" s="4" t="s">
        <v>2362</v>
      </c>
      <c r="NB8" s="4" t="s">
        <v>2164</v>
      </c>
      <c r="NC8" s="4" t="s">
        <v>1947</v>
      </c>
      <c r="ND8" s="4" t="s">
        <v>3728</v>
      </c>
      <c r="NE8" s="4" t="s">
        <v>2394</v>
      </c>
      <c r="NF8" s="4" t="s">
        <v>3146</v>
      </c>
      <c r="NG8" s="4" t="s">
        <v>2371</v>
      </c>
      <c r="NH8" s="4" t="s">
        <v>2091</v>
      </c>
      <c r="NI8" s="4" t="s">
        <v>3295</v>
      </c>
      <c r="NJ8" s="4" t="s">
        <v>4216</v>
      </c>
      <c r="NK8" s="4" t="s">
        <v>4934</v>
      </c>
      <c r="NL8" s="4" t="s">
        <v>3796</v>
      </c>
      <c r="NM8" s="4" t="s">
        <v>2004</v>
      </c>
      <c r="NN8" s="4" t="s">
        <v>2004</v>
      </c>
      <c r="NO8" s="4" t="s">
        <v>4466</v>
      </c>
      <c r="NP8" s="4" t="s">
        <v>2375</v>
      </c>
      <c r="NQ8" s="4" t="s">
        <v>4217</v>
      </c>
      <c r="NR8" s="4" t="s">
        <v>3752</v>
      </c>
      <c r="NS8" s="4" t="s">
        <v>2026</v>
      </c>
      <c r="NT8" s="4" t="s">
        <v>2306</v>
      </c>
      <c r="NU8" s="4" t="s">
        <v>2329</v>
      </c>
      <c r="NV8" s="4" t="s">
        <v>3243</v>
      </c>
      <c r="NW8" s="4" t="s">
        <v>4206</v>
      </c>
      <c r="NX8" s="4" t="s">
        <v>1983</v>
      </c>
      <c r="NY8" s="4" t="s">
        <v>1905</v>
      </c>
      <c r="NZ8" s="4" t="s">
        <v>4476</v>
      </c>
      <c r="OA8" s="4" t="s">
        <v>3836</v>
      </c>
      <c r="OB8" s="4" t="s">
        <v>2123</v>
      </c>
      <c r="OC8" s="4" t="s">
        <v>2288</v>
      </c>
      <c r="OD8" s="4" t="s">
        <v>3883</v>
      </c>
      <c r="OE8" s="4" t="s">
        <v>1883</v>
      </c>
      <c r="OF8" s="4" t="s">
        <v>2347</v>
      </c>
      <c r="OG8" s="4" t="s">
        <v>2365</v>
      </c>
      <c r="OH8" s="4" t="s">
        <v>3191</v>
      </c>
      <c r="OI8" s="4" t="s">
        <v>2128</v>
      </c>
      <c r="OJ8" s="4" t="s">
        <v>3320</v>
      </c>
      <c r="OK8" s="4" t="s">
        <v>2326</v>
      </c>
      <c r="OL8" s="4" t="s">
        <v>3196</v>
      </c>
      <c r="OM8" s="4" t="s">
        <v>2037</v>
      </c>
      <c r="ON8" s="4" t="s">
        <v>2426</v>
      </c>
      <c r="OO8" s="4" t="s">
        <v>3123</v>
      </c>
      <c r="OP8" s="4" t="s">
        <v>3345</v>
      </c>
      <c r="OQ8" s="4" t="s">
        <v>3845</v>
      </c>
      <c r="OR8" s="4" t="s">
        <v>2354</v>
      </c>
      <c r="OS8" s="4" t="s">
        <v>2093</v>
      </c>
      <c r="OT8" s="4" t="s">
        <v>1867</v>
      </c>
      <c r="OU8" s="4" t="s">
        <v>1868</v>
      </c>
      <c r="OV8" s="4" t="s">
        <v>2010</v>
      </c>
      <c r="OW8" s="4" t="s">
        <v>2224</v>
      </c>
      <c r="OX8" s="4" t="s">
        <v>1916</v>
      </c>
      <c r="OY8" s="4" t="s">
        <v>3132</v>
      </c>
      <c r="OZ8" s="4" t="s">
        <v>2045</v>
      </c>
      <c r="PA8" s="4" t="s">
        <v>2143</v>
      </c>
      <c r="PB8" s="4" t="s">
        <v>2403</v>
      </c>
      <c r="PC8" s="4" t="s">
        <v>4935</v>
      </c>
      <c r="PD8" s="4" t="s">
        <v>4936</v>
      </c>
      <c r="PE8" s="4" t="s">
        <v>3136</v>
      </c>
      <c r="PF8" s="4" t="s">
        <v>4181</v>
      </c>
      <c r="PG8" s="4" t="s">
        <v>1914</v>
      </c>
      <c r="PH8" s="4" t="s">
        <v>4495</v>
      </c>
      <c r="PI8" s="4" t="s">
        <v>2186</v>
      </c>
      <c r="PJ8" s="4" t="s">
        <v>2012</v>
      </c>
      <c r="PK8" s="4" t="s">
        <v>2313</v>
      </c>
      <c r="PL8" s="4" t="s">
        <v>3348</v>
      </c>
      <c r="PM8" s="4" t="s">
        <v>4206</v>
      </c>
      <c r="PN8" s="4" t="s">
        <v>3769</v>
      </c>
      <c r="PO8" s="4" t="s">
        <v>2277</v>
      </c>
      <c r="PP8" s="4" t="s">
        <v>1985</v>
      </c>
      <c r="PQ8" s="4" t="s">
        <v>3133</v>
      </c>
      <c r="PR8" s="4" t="s">
        <v>1878</v>
      </c>
      <c r="PS8" s="4" t="s">
        <v>3335</v>
      </c>
      <c r="PT8" s="4" t="s">
        <v>3816</v>
      </c>
      <c r="PU8" s="4" t="s">
        <v>2041</v>
      </c>
      <c r="PV8" s="4" t="s">
        <v>1990</v>
      </c>
      <c r="PW8" s="4" t="s">
        <v>3323</v>
      </c>
      <c r="PX8" s="4" t="s">
        <v>4154</v>
      </c>
      <c r="PY8" s="4" t="s">
        <v>3842</v>
      </c>
      <c r="PZ8" s="4" t="s">
        <v>1914</v>
      </c>
      <c r="QA8" s="4" t="s">
        <v>1914</v>
      </c>
      <c r="QB8" s="4" t="s">
        <v>1913</v>
      </c>
      <c r="QC8" s="4" t="s">
        <v>3311</v>
      </c>
      <c r="QD8" s="4" t="s">
        <v>4937</v>
      </c>
      <c r="QE8" s="4" t="s">
        <v>4938</v>
      </c>
      <c r="QF8" s="4" t="s">
        <v>4939</v>
      </c>
      <c r="QG8" s="4" t="s">
        <v>2428</v>
      </c>
      <c r="QH8" s="4" t="s">
        <v>3361</v>
      </c>
      <c r="QI8" s="4" t="s">
        <v>2063</v>
      </c>
      <c r="QJ8" s="4" t="s">
        <v>2268</v>
      </c>
      <c r="QK8" s="4" t="s">
        <v>2402</v>
      </c>
      <c r="QL8" s="4" t="s">
        <v>2051</v>
      </c>
      <c r="QM8" s="4" t="s">
        <v>3214</v>
      </c>
      <c r="QN8" s="4" t="s">
        <v>2222</v>
      </c>
      <c r="QO8" s="4" t="s">
        <v>2403</v>
      </c>
      <c r="QP8" s="4" t="s">
        <v>3256</v>
      </c>
      <c r="QQ8" s="4" t="s">
        <v>3287</v>
      </c>
      <c r="QR8" s="4" t="s">
        <v>1967</v>
      </c>
      <c r="QS8" s="4" t="s">
        <v>3130</v>
      </c>
      <c r="QT8" s="4" t="s">
        <v>1983</v>
      </c>
      <c r="QU8" s="4" t="s">
        <v>2048</v>
      </c>
      <c r="QV8" s="4" t="s">
        <v>2175</v>
      </c>
      <c r="QW8" s="4" t="s">
        <v>2278</v>
      </c>
      <c r="QX8" s="4" t="s">
        <v>3185</v>
      </c>
      <c r="QY8" s="4" t="s">
        <v>2117</v>
      </c>
      <c r="QZ8" s="4" t="s">
        <v>3836</v>
      </c>
      <c r="RA8" s="4" t="s">
        <v>2132</v>
      </c>
      <c r="RB8" s="4" t="s">
        <v>2362</v>
      </c>
      <c r="RC8" s="4" t="s">
        <v>4704</v>
      </c>
      <c r="RD8" s="4" t="s">
        <v>2352</v>
      </c>
      <c r="RE8" s="4" t="s">
        <v>2133</v>
      </c>
      <c r="RF8" s="4" t="s">
        <v>1882</v>
      </c>
      <c r="RG8" s="4" t="s">
        <v>1992</v>
      </c>
      <c r="RH8" s="4" t="s">
        <v>1884</v>
      </c>
      <c r="RI8" s="4" t="s">
        <v>4940</v>
      </c>
      <c r="RJ8" s="4" t="s">
        <v>2028</v>
      </c>
      <c r="RK8" s="4" t="s">
        <v>1927</v>
      </c>
      <c r="RL8" s="4" t="s">
        <v>3119</v>
      </c>
      <c r="RM8" s="4" t="s">
        <v>1977</v>
      </c>
      <c r="RN8" s="4" t="s">
        <v>1975</v>
      </c>
      <c r="RO8" s="4" t="s">
        <v>2427</v>
      </c>
      <c r="RP8" s="4" t="s">
        <v>2110</v>
      </c>
      <c r="RQ8" s="4" t="s">
        <v>3863</v>
      </c>
      <c r="RR8" s="4" t="s">
        <v>2068</v>
      </c>
      <c r="RS8" s="4" t="s">
        <v>3268</v>
      </c>
      <c r="RT8" s="4" t="s">
        <v>2447</v>
      </c>
      <c r="RU8" s="4" t="s">
        <v>2294</v>
      </c>
      <c r="RV8" s="4" t="s">
        <v>2310</v>
      </c>
      <c r="RW8" s="4" t="s">
        <v>1971</v>
      </c>
      <c r="RX8" s="4" t="s">
        <v>3174</v>
      </c>
      <c r="RY8" s="4" t="s">
        <v>3118</v>
      </c>
      <c r="RZ8" s="4" t="s">
        <v>2357</v>
      </c>
      <c r="SA8" s="4" t="s">
        <v>2358</v>
      </c>
      <c r="SB8" s="4" t="s">
        <v>2061</v>
      </c>
      <c r="SC8" s="4" t="s">
        <v>2262</v>
      </c>
      <c r="SD8" s="4" t="s">
        <v>3168</v>
      </c>
      <c r="SE8" s="4" t="s">
        <v>1984</v>
      </c>
      <c r="SF8" s="4" t="s">
        <v>2095</v>
      </c>
      <c r="SG8" s="4" t="s">
        <v>3831</v>
      </c>
      <c r="SH8" s="4" t="s">
        <v>1987</v>
      </c>
      <c r="SI8" s="4" t="s">
        <v>2159</v>
      </c>
      <c r="SJ8" s="4" t="s">
        <v>3816</v>
      </c>
      <c r="SK8" s="4" t="s">
        <v>2152</v>
      </c>
      <c r="SL8" s="4" t="s">
        <v>2272</v>
      </c>
      <c r="SM8" s="4" t="s">
        <v>4162</v>
      </c>
      <c r="SN8" s="4" t="s">
        <v>2297</v>
      </c>
      <c r="SO8" s="4" t="s">
        <v>3731</v>
      </c>
      <c r="SP8" s="4" t="s">
        <v>2384</v>
      </c>
      <c r="SQ8" s="4" t="s">
        <v>3808</v>
      </c>
      <c r="SR8" s="4" t="s">
        <v>3822</v>
      </c>
      <c r="SS8" s="4" t="s">
        <v>4471</v>
      </c>
      <c r="ST8" s="4" t="s">
        <v>3294</v>
      </c>
      <c r="SU8" s="4" t="s">
        <v>3172</v>
      </c>
      <c r="SV8" s="4" t="s">
        <v>1874</v>
      </c>
      <c r="SW8" s="4" t="s">
        <v>3242</v>
      </c>
      <c r="SX8" s="4" t="s">
        <v>3763</v>
      </c>
      <c r="SY8" s="4" t="s">
        <v>4185</v>
      </c>
      <c r="SZ8" s="4" t="s">
        <v>3781</v>
      </c>
      <c r="TA8" s="4" t="s">
        <v>4177</v>
      </c>
      <c r="TB8" s="4" t="s">
        <v>3881</v>
      </c>
      <c r="TC8" s="4" t="s">
        <v>3808</v>
      </c>
      <c r="TD8" s="4" t="s">
        <v>4186</v>
      </c>
      <c r="TE8" s="4" t="s">
        <v>2125</v>
      </c>
      <c r="TF8" s="4" t="s">
        <v>2048</v>
      </c>
      <c r="TG8" s="4" t="s">
        <v>2050</v>
      </c>
      <c r="TH8" s="4" t="s">
        <v>4696</v>
      </c>
      <c r="TI8" s="4" t="s">
        <v>3228</v>
      </c>
      <c r="TJ8" s="4" t="s">
        <v>4206</v>
      </c>
      <c r="TK8" s="4" t="s">
        <v>2332</v>
      </c>
      <c r="TL8" s="4" t="s">
        <v>1955</v>
      </c>
      <c r="TM8" s="4" t="s">
        <v>4941</v>
      </c>
      <c r="TN8" s="4" t="s">
        <v>3755</v>
      </c>
      <c r="TO8" s="4" t="s">
        <v>1946</v>
      </c>
      <c r="TP8" s="4" t="s">
        <v>2123</v>
      </c>
      <c r="TQ8" s="4" t="s">
        <v>2236</v>
      </c>
      <c r="TR8" s="4" t="s">
        <v>3289</v>
      </c>
      <c r="TS8" s="4" t="s">
        <v>3171</v>
      </c>
      <c r="TT8" s="4" t="s">
        <v>1984</v>
      </c>
      <c r="TU8" s="4" t="s">
        <v>3147</v>
      </c>
      <c r="TV8" s="4" t="s">
        <v>4185</v>
      </c>
      <c r="TW8" s="4" t="s">
        <v>1906</v>
      </c>
      <c r="TX8" s="4" t="s">
        <v>3213</v>
      </c>
      <c r="TY8" s="4" t="s">
        <v>3232</v>
      </c>
      <c r="TZ8" s="4" t="s">
        <v>1874</v>
      </c>
      <c r="UA8" s="4" t="s">
        <v>2287</v>
      </c>
      <c r="UB8" s="4" t="s">
        <v>3323</v>
      </c>
      <c r="UC8" s="4" t="s">
        <v>2102</v>
      </c>
      <c r="UD8" s="4" t="s">
        <v>1984</v>
      </c>
      <c r="UE8" s="4" t="s">
        <v>1954</v>
      </c>
      <c r="UF8" s="4" t="s">
        <v>1958</v>
      </c>
      <c r="UG8" s="4" t="s">
        <v>2433</v>
      </c>
      <c r="UH8" s="4" t="s">
        <v>2177</v>
      </c>
      <c r="UI8" s="4" t="s">
        <v>3808</v>
      </c>
      <c r="UJ8" s="4" t="s">
        <v>4743</v>
      </c>
      <c r="UK8" s="4" t="s">
        <v>4942</v>
      </c>
      <c r="UL8" s="4" t="s">
        <v>4943</v>
      </c>
      <c r="UM8" s="4" t="s">
        <v>4944</v>
      </c>
      <c r="UN8" s="4" t="s">
        <v>3330</v>
      </c>
      <c r="UO8" s="4" t="s">
        <v>2146</v>
      </c>
      <c r="UP8" s="4" t="s">
        <v>2453</v>
      </c>
      <c r="UQ8" s="4" t="s">
        <v>4684</v>
      </c>
      <c r="UR8" s="4" t="s">
        <v>3783</v>
      </c>
      <c r="US8" s="4" t="s">
        <v>2327</v>
      </c>
      <c r="UT8" s="4" t="s">
        <v>2068</v>
      </c>
      <c r="UU8" s="4" t="s">
        <v>3175</v>
      </c>
      <c r="UV8" s="4" t="s">
        <v>2223</v>
      </c>
      <c r="UW8" s="4" t="s">
        <v>2356</v>
      </c>
      <c r="UX8" s="4" t="s">
        <v>3834</v>
      </c>
      <c r="UY8" s="4" t="s">
        <v>2227</v>
      </c>
      <c r="UZ8" s="4" t="s">
        <v>2222</v>
      </c>
      <c r="VA8" s="4" t="s">
        <v>3761</v>
      </c>
      <c r="VB8" s="4" t="s">
        <v>4489</v>
      </c>
      <c r="VC8" s="4" t="s">
        <v>2313</v>
      </c>
      <c r="VD8" s="4" t="s">
        <v>2105</v>
      </c>
      <c r="VE8" s="4" t="s">
        <v>4170</v>
      </c>
      <c r="VF8" s="4" t="s">
        <v>2253</v>
      </c>
      <c r="VG8" s="4" t="s">
        <v>3185</v>
      </c>
      <c r="VH8" s="4" t="s">
        <v>2158</v>
      </c>
      <c r="VI8" s="4" t="s">
        <v>1949</v>
      </c>
      <c r="VJ8" s="4" t="s">
        <v>2374</v>
      </c>
      <c r="VK8" s="4" t="s">
        <v>3250</v>
      </c>
      <c r="VL8" s="4" t="s">
        <v>3029</v>
      </c>
      <c r="VM8" s="4" t="s">
        <v>1990</v>
      </c>
      <c r="VN8" s="4" t="s">
        <v>1910</v>
      </c>
      <c r="VO8" s="4" t="s">
        <v>3258</v>
      </c>
      <c r="VP8" s="4" t="s">
        <v>3247</v>
      </c>
      <c r="VQ8" s="4" t="s">
        <v>2354</v>
      </c>
      <c r="VR8" s="4" t="s">
        <v>2348</v>
      </c>
      <c r="VS8" s="4" t="s">
        <v>2024</v>
      </c>
      <c r="VT8" s="4" t="s">
        <v>2327</v>
      </c>
      <c r="VU8" s="4" t="s">
        <v>3145</v>
      </c>
      <c r="VV8" s="4" t="s">
        <v>3229</v>
      </c>
      <c r="VW8" s="4" t="s">
        <v>2033</v>
      </c>
      <c r="VX8" s="4" t="s">
        <v>2427</v>
      </c>
      <c r="VY8" s="4" t="s">
        <v>3119</v>
      </c>
      <c r="VZ8" s="4" t="s">
        <v>1961</v>
      </c>
      <c r="WA8" s="4" t="s">
        <v>2069</v>
      </c>
      <c r="WB8" s="4" t="s">
        <v>2051</v>
      </c>
      <c r="WC8" s="4" t="s">
        <v>2154</v>
      </c>
      <c r="WD8" s="4" t="s">
        <v>2269</v>
      </c>
      <c r="WE8" s="4" t="s">
        <v>1904</v>
      </c>
      <c r="WF8" s="4" t="s">
        <v>2053</v>
      </c>
      <c r="WG8" s="4" t="s">
        <v>3168</v>
      </c>
      <c r="WH8" s="4" t="s">
        <v>2199</v>
      </c>
      <c r="WI8" s="4" t="s">
        <v>3880</v>
      </c>
      <c r="WJ8" s="4" t="s">
        <v>3823</v>
      </c>
      <c r="WK8" s="4" t="s">
        <v>2198</v>
      </c>
      <c r="WL8" s="4" t="s">
        <v>3186</v>
      </c>
      <c r="WM8" s="4" t="s">
        <v>2124</v>
      </c>
      <c r="WN8" s="4" t="s">
        <v>1950</v>
      </c>
      <c r="WO8" s="4" t="s">
        <v>1988</v>
      </c>
      <c r="WP8" s="4" t="s">
        <v>3248</v>
      </c>
      <c r="WQ8" s="4" t="s">
        <v>3816</v>
      </c>
      <c r="WR8" s="4" t="s">
        <v>2098</v>
      </c>
      <c r="WS8" s="4" t="s">
        <v>2287</v>
      </c>
      <c r="WT8" s="4" t="s">
        <v>4945</v>
      </c>
      <c r="WU8" s="4" t="s">
        <v>4946</v>
      </c>
      <c r="WV8" s="4" t="s">
        <v>3299</v>
      </c>
      <c r="WW8" s="4" t="s">
        <v>4934</v>
      </c>
      <c r="WX8" s="4" t="s">
        <v>1918</v>
      </c>
      <c r="WY8" s="4" t="s">
        <v>2338</v>
      </c>
      <c r="WZ8" s="4" t="s">
        <v>3214</v>
      </c>
      <c r="XA8" s="4" t="s">
        <v>2326</v>
      </c>
      <c r="XB8" s="4" t="s">
        <v>2450</v>
      </c>
      <c r="XC8" s="4" t="s">
        <v>1998</v>
      </c>
      <c r="XD8" s="4" t="s">
        <v>4459</v>
      </c>
      <c r="XE8" s="4" t="s">
        <v>3732</v>
      </c>
      <c r="XF8" s="4" t="s">
        <v>3743</v>
      </c>
      <c r="XG8" s="4" t="s">
        <v>2090</v>
      </c>
      <c r="XH8" s="4" t="s">
        <v>3113</v>
      </c>
      <c r="XI8" s="4" t="s">
        <v>3261</v>
      </c>
      <c r="XJ8" s="4" t="s">
        <v>3757</v>
      </c>
      <c r="XK8" s="4" t="s">
        <v>1941</v>
      </c>
      <c r="XL8" s="4" t="s">
        <v>2328</v>
      </c>
      <c r="XM8" s="4" t="s">
        <v>2153</v>
      </c>
      <c r="XN8" s="4" t="s">
        <v>2053</v>
      </c>
      <c r="XO8" s="4" t="s">
        <v>3852</v>
      </c>
      <c r="XP8" s="4" t="s">
        <v>2209</v>
      </c>
      <c r="XQ8" s="4" t="s">
        <v>3325</v>
      </c>
      <c r="XR8" s="4" t="s">
        <v>3847</v>
      </c>
      <c r="XS8" s="4" t="s">
        <v>4947</v>
      </c>
      <c r="XT8" s="4" t="s">
        <v>4948</v>
      </c>
      <c r="XU8" s="4" t="s">
        <v>4949</v>
      </c>
      <c r="XV8" s="4" t="s">
        <v>4950</v>
      </c>
      <c r="XW8" s="4" t="s">
        <v>3354</v>
      </c>
      <c r="XX8" s="4" t="s">
        <v>3256</v>
      </c>
      <c r="XY8" s="4" t="s">
        <v>2208</v>
      </c>
      <c r="XZ8" s="4" t="s">
        <v>2298</v>
      </c>
      <c r="YA8" s="4" t="s">
        <v>2049</v>
      </c>
      <c r="YB8" s="4" t="s">
        <v>2173</v>
      </c>
      <c r="YC8" s="4" t="s">
        <v>4951</v>
      </c>
      <c r="YD8" s="4" t="s">
        <v>4952</v>
      </c>
      <c r="YE8" s="4" t="s">
        <v>3346</v>
      </c>
      <c r="YF8" s="4" t="s">
        <v>2223</v>
      </c>
      <c r="YG8" s="4" t="s">
        <v>2033</v>
      </c>
      <c r="YH8" s="4" t="s">
        <v>3177</v>
      </c>
      <c r="YI8" s="4" t="s">
        <v>3361</v>
      </c>
      <c r="YJ8" s="4" t="s">
        <v>2144</v>
      </c>
      <c r="YK8" s="4" t="s">
        <v>3142</v>
      </c>
      <c r="YL8" s="4" t="s">
        <v>3745</v>
      </c>
      <c r="YM8" s="4" t="s">
        <v>2068</v>
      </c>
      <c r="YN8" s="4" t="s">
        <v>3809</v>
      </c>
      <c r="YO8" s="4" t="s">
        <v>3237</v>
      </c>
      <c r="YP8" s="4" t="s">
        <v>1956</v>
      </c>
      <c r="YQ8" s="4" t="s">
        <v>2176</v>
      </c>
      <c r="YR8" s="4" t="s">
        <v>4953</v>
      </c>
      <c r="YS8" s="4" t="s">
        <v>4954</v>
      </c>
      <c r="YT8" s="4" t="s">
        <v>4955</v>
      </c>
      <c r="YU8" s="4" t="s">
        <v>4956</v>
      </c>
      <c r="YV8" s="4" t="s">
        <v>4957</v>
      </c>
      <c r="YW8" s="4" t="s">
        <v>3124</v>
      </c>
      <c r="YX8" s="4" t="s">
        <v>2108</v>
      </c>
      <c r="YY8" s="4" t="s">
        <v>2413</v>
      </c>
      <c r="YZ8" s="4" t="s">
        <v>2038</v>
      </c>
      <c r="ZA8" s="4" t="s">
        <v>3845</v>
      </c>
      <c r="ZB8" s="4" t="s">
        <v>2401</v>
      </c>
      <c r="ZC8" s="4" t="s">
        <v>3176</v>
      </c>
      <c r="ZD8" s="4" t="s">
        <v>2595</v>
      </c>
      <c r="ZE8" s="4" t="s">
        <v>3231</v>
      </c>
      <c r="ZF8" s="4" t="s">
        <v>3834</v>
      </c>
      <c r="ZG8" s="4" t="s">
        <v>2050</v>
      </c>
      <c r="ZH8" s="4" t="s">
        <v>2264</v>
      </c>
      <c r="ZI8" s="4" t="s">
        <v>1945</v>
      </c>
      <c r="ZJ8" s="4" t="s">
        <v>2105</v>
      </c>
      <c r="ZK8" s="4" t="s">
        <v>2128</v>
      </c>
      <c r="ZL8" s="4" t="s">
        <v>3869</v>
      </c>
      <c r="ZM8" s="4" t="s">
        <v>2198</v>
      </c>
      <c r="ZN8" s="4" t="s">
        <v>2739</v>
      </c>
      <c r="ZO8" s="4" t="s">
        <v>1951</v>
      </c>
      <c r="ZP8" s="4" t="s">
        <v>2075</v>
      </c>
      <c r="ZQ8" s="4" t="s">
        <v>2232</v>
      </c>
      <c r="ZR8" s="4" t="s">
        <v>2116</v>
      </c>
      <c r="ZS8" s="4" t="s">
        <v>4193</v>
      </c>
      <c r="ZT8" s="4" t="s">
        <v>2281</v>
      </c>
      <c r="ZU8" s="4" t="s">
        <v>3099</v>
      </c>
      <c r="ZV8" s="4" t="s">
        <v>2134</v>
      </c>
      <c r="ZW8" s="4" t="s">
        <v>4180</v>
      </c>
      <c r="ZX8" s="4" t="s">
        <v>1884</v>
      </c>
      <c r="ZY8" s="4" t="s">
        <v>3745</v>
      </c>
      <c r="ZZ8" s="4" t="s">
        <v>2306</v>
      </c>
      <c r="AAA8" s="4" t="s">
        <v>3797</v>
      </c>
      <c r="AAB8" s="4" t="s">
        <v>3207</v>
      </c>
      <c r="AAC8" s="4" t="s">
        <v>3154</v>
      </c>
      <c r="AAD8" s="4" t="s">
        <v>2027</v>
      </c>
      <c r="AAE8" s="4" t="s">
        <v>3264</v>
      </c>
      <c r="AAF8" s="4" t="s">
        <v>4958</v>
      </c>
      <c r="AAG8" s="4" t="s">
        <v>2192</v>
      </c>
      <c r="AAH8" s="4" t="s">
        <v>2174</v>
      </c>
      <c r="AAI8" s="4" t="s">
        <v>3746</v>
      </c>
      <c r="AAJ8" s="4" t="s">
        <v>1870</v>
      </c>
      <c r="AAK8" s="4" t="s">
        <v>2154</v>
      </c>
      <c r="AAL8" s="4" t="s">
        <v>1861</v>
      </c>
      <c r="AAM8" s="4" t="s">
        <v>2392</v>
      </c>
      <c r="AAN8" s="4" t="s">
        <v>2279</v>
      </c>
      <c r="AAO8" s="4" t="s">
        <v>3150</v>
      </c>
      <c r="AAP8" s="4" t="s">
        <v>2176</v>
      </c>
      <c r="AAQ8" s="4" t="s">
        <v>2287</v>
      </c>
      <c r="AAR8" s="4" t="s">
        <v>2273</v>
      </c>
      <c r="AAS8" s="4" t="s">
        <v>2280</v>
      </c>
      <c r="AAT8" s="4" t="s">
        <v>2180</v>
      </c>
      <c r="AAU8" s="4" t="s">
        <v>3832</v>
      </c>
      <c r="AAV8" s="4" t="s">
        <v>2185</v>
      </c>
      <c r="AAW8" s="4" t="s">
        <v>2162</v>
      </c>
      <c r="AAX8" s="4" t="s">
        <v>2184</v>
      </c>
      <c r="AAY8" s="4" t="s">
        <v>3240</v>
      </c>
      <c r="AAZ8" s="4" t="s">
        <v>2098</v>
      </c>
      <c r="ABA8" s="4" t="s">
        <v>2281</v>
      </c>
      <c r="ABB8" s="4" t="s">
        <v>2449</v>
      </c>
      <c r="ABC8" s="4" t="s">
        <v>3886</v>
      </c>
      <c r="ABD8" s="4" t="s">
        <v>4509</v>
      </c>
      <c r="ABE8" s="4" t="s">
        <v>1919</v>
      </c>
      <c r="ABF8" s="4" t="s">
        <v>1901</v>
      </c>
      <c r="ABG8" s="4" t="s">
        <v>3196</v>
      </c>
      <c r="ABH8" s="4" t="s">
        <v>1974</v>
      </c>
      <c r="ABI8" s="4" t="s">
        <v>1935</v>
      </c>
      <c r="ABJ8" s="4" t="s">
        <v>3785</v>
      </c>
      <c r="ABK8" s="4" t="s">
        <v>4959</v>
      </c>
      <c r="ABL8" s="4" t="s">
        <v>3811</v>
      </c>
      <c r="ABM8" s="4" t="s">
        <v>3346</v>
      </c>
      <c r="ABN8" s="4" t="s">
        <v>2414</v>
      </c>
      <c r="ABO8" s="4" t="s">
        <v>2414</v>
      </c>
      <c r="ABP8" s="4" t="s">
        <v>3124</v>
      </c>
      <c r="ABQ8" s="4" t="s">
        <v>2415</v>
      </c>
      <c r="ABR8" s="4" t="s">
        <v>2289</v>
      </c>
      <c r="ABS8" s="4" t="s">
        <v>3845</v>
      </c>
      <c r="ABT8" s="4" t="s">
        <v>3783</v>
      </c>
      <c r="ABU8" s="4" t="s">
        <v>1864</v>
      </c>
      <c r="ABV8" s="4" t="s">
        <v>2039</v>
      </c>
      <c r="ABW8" s="4" t="s">
        <v>2253</v>
      </c>
      <c r="ABX8" s="4" t="s">
        <v>2213</v>
      </c>
      <c r="ABY8" s="4" t="s">
        <v>1862</v>
      </c>
      <c r="ABZ8" s="4" t="s">
        <v>4960</v>
      </c>
      <c r="ACA8" s="4" t="s">
        <v>4961</v>
      </c>
      <c r="ACB8" s="4" t="s">
        <v>4962</v>
      </c>
      <c r="ACC8" s="4" t="s">
        <v>4963</v>
      </c>
      <c r="ACD8" s="4" t="s">
        <v>4964</v>
      </c>
      <c r="ACE8" s="4" t="s">
        <v>4965</v>
      </c>
      <c r="ACF8" s="4" t="s">
        <v>2378</v>
      </c>
      <c r="ACG8" s="4" t="s">
        <v>2175</v>
      </c>
      <c r="ACH8" s="4" t="s">
        <v>2175</v>
      </c>
      <c r="ACI8" s="4" t="s">
        <v>3817</v>
      </c>
      <c r="ACJ8" s="4" t="s">
        <v>2082</v>
      </c>
      <c r="ACK8" s="4" t="s">
        <v>4274</v>
      </c>
      <c r="ACL8" s="4" t="s">
        <v>4966</v>
      </c>
      <c r="ACM8" s="4" t="s">
        <v>3157</v>
      </c>
      <c r="ACN8" s="4" t="s">
        <v>4195</v>
      </c>
      <c r="ACO8" s="4" t="s">
        <v>3166</v>
      </c>
      <c r="ACP8" s="4" t="s">
        <v>2393</v>
      </c>
      <c r="ACQ8" s="4" t="s">
        <v>1927</v>
      </c>
      <c r="ACR8" s="4" t="s">
        <v>2426</v>
      </c>
      <c r="ACS8" s="4" t="s">
        <v>4967</v>
      </c>
      <c r="ACT8" s="4" t="s">
        <v>4968</v>
      </c>
      <c r="ACU8" s="4" t="s">
        <v>2246</v>
      </c>
      <c r="ACV8" s="4" t="s">
        <v>1930</v>
      </c>
      <c r="ACW8" s="4" t="s">
        <v>2045</v>
      </c>
      <c r="ACX8" s="4" t="s">
        <v>2184</v>
      </c>
      <c r="ACY8" s="4" t="s">
        <v>2449</v>
      </c>
      <c r="ACZ8" s="4" t="s">
        <v>1938</v>
      </c>
      <c r="ADA8" s="4" t="s">
        <v>4969</v>
      </c>
      <c r="ADB8" s="4" t="s">
        <v>4970</v>
      </c>
      <c r="ADC8" s="4" t="s">
        <v>4971</v>
      </c>
      <c r="ADD8" s="4" t="s">
        <v>4972</v>
      </c>
      <c r="ADE8" s="4" t="s">
        <v>3063</v>
      </c>
      <c r="ADF8" s="4" t="s">
        <v>3154</v>
      </c>
      <c r="ADG8" s="4" t="s">
        <v>2173</v>
      </c>
      <c r="ADH8" s="4" t="s">
        <v>4148</v>
      </c>
      <c r="ADI8" s="4" t="s">
        <v>2245</v>
      </c>
      <c r="ADJ8" s="4" t="s">
        <v>3274</v>
      </c>
      <c r="ADK8" s="4" t="s">
        <v>3745</v>
      </c>
      <c r="ADL8" s="4" t="s">
        <v>2225</v>
      </c>
      <c r="ADM8" s="4" t="s">
        <v>3231</v>
      </c>
      <c r="ADN8" s="4" t="s">
        <v>2430</v>
      </c>
      <c r="ADO8" s="4" t="s">
        <v>2265</v>
      </c>
      <c r="ADP8" s="4" t="s">
        <v>1945</v>
      </c>
      <c r="ADQ8" s="4" t="s">
        <v>3281</v>
      </c>
      <c r="ADR8" s="4" t="s">
        <v>2157</v>
      </c>
      <c r="ADS8" s="4" t="s">
        <v>2117</v>
      </c>
      <c r="ADT8" s="4" t="s">
        <v>1907</v>
      </c>
      <c r="ADU8" s="4" t="s">
        <v>2314</v>
      </c>
      <c r="ADV8" s="4" t="s">
        <v>3191</v>
      </c>
      <c r="ADW8" s="4" t="s">
        <v>3246</v>
      </c>
      <c r="ADX8" s="4" t="s">
        <v>2014</v>
      </c>
      <c r="ADY8" s="4" t="s">
        <v>2098</v>
      </c>
      <c r="ADZ8" s="4" t="s">
        <v>3779</v>
      </c>
      <c r="AEA8" s="4" t="s">
        <v>2099</v>
      </c>
      <c r="AEB8" s="4" t="s">
        <v>3289</v>
      </c>
      <c r="AEC8" s="4" t="s">
        <v>2204</v>
      </c>
      <c r="AED8" s="4" t="s">
        <v>1884</v>
      </c>
      <c r="AEE8" s="4" t="s">
        <v>3829</v>
      </c>
      <c r="AEF8" s="4" t="s">
        <v>4234</v>
      </c>
      <c r="AEG8" s="4" t="s">
        <v>3745</v>
      </c>
      <c r="AEH8" s="4" t="s">
        <v>3797</v>
      </c>
      <c r="AEI8" s="4" t="s">
        <v>2027</v>
      </c>
      <c r="AEJ8" s="4" t="s">
        <v>4161</v>
      </c>
      <c r="AEK8" s="4" t="s">
        <v>4973</v>
      </c>
      <c r="AEL8" s="4" t="s">
        <v>4968</v>
      </c>
      <c r="AEM8" s="4" t="s">
        <v>1995</v>
      </c>
      <c r="AEN8" s="4" t="s">
        <v>2084</v>
      </c>
      <c r="AEO8" s="4" t="s">
        <v>2351</v>
      </c>
      <c r="AEP8" s="4" t="s">
        <v>2031</v>
      </c>
      <c r="AEQ8" s="4" t="s">
        <v>1975</v>
      </c>
      <c r="AER8" s="4" t="s">
        <v>2356</v>
      </c>
      <c r="AES8" s="4" t="s">
        <v>1872</v>
      </c>
      <c r="AET8" s="4" t="s">
        <v>2431</v>
      </c>
      <c r="AEU8" s="4" t="s">
        <v>1984</v>
      </c>
      <c r="AEV8" s="4" t="s">
        <v>2101</v>
      </c>
      <c r="AEW8" s="4" t="s">
        <v>2142</v>
      </c>
      <c r="AEX8" s="4" t="s">
        <v>2254</v>
      </c>
      <c r="AEY8" s="4" t="s">
        <v>2314</v>
      </c>
      <c r="AEZ8" s="4" t="s">
        <v>3266</v>
      </c>
      <c r="AFA8" s="4" t="s">
        <v>2185</v>
      </c>
      <c r="AFB8" s="4" t="s">
        <v>2135</v>
      </c>
      <c r="AFC8" s="4" t="s">
        <v>2076</v>
      </c>
      <c r="AFD8" s="4" t="s">
        <v>4467</v>
      </c>
      <c r="AFE8" s="4" t="s">
        <v>2184</v>
      </c>
      <c r="AFF8" s="4" t="s">
        <v>2097</v>
      </c>
      <c r="AFG8" s="4" t="s">
        <v>2480</v>
      </c>
      <c r="AFH8" s="4" t="s">
        <v>3748</v>
      </c>
      <c r="AFI8" s="4" t="s">
        <v>3233</v>
      </c>
      <c r="AFJ8" s="4" t="s">
        <v>4168</v>
      </c>
      <c r="AFK8" s="4" t="s">
        <v>3230</v>
      </c>
      <c r="AFL8" s="4" t="s">
        <v>3303</v>
      </c>
      <c r="AFM8" s="4" t="s">
        <v>3886</v>
      </c>
      <c r="AFN8" s="4" t="s">
        <v>3848</v>
      </c>
      <c r="AFO8" s="4" t="s">
        <v>3757</v>
      </c>
      <c r="AFP8" s="4" t="s">
        <v>3123</v>
      </c>
      <c r="AFQ8" s="4" t="s">
        <v>2413</v>
      </c>
      <c r="AFR8" s="4" t="s">
        <v>2242</v>
      </c>
      <c r="AFS8" s="4" t="s">
        <v>4974</v>
      </c>
      <c r="AFT8" s="4" t="s">
        <v>2170</v>
      </c>
      <c r="AFU8" s="4" t="s">
        <v>1934</v>
      </c>
      <c r="AFV8" s="4" t="s">
        <v>2415</v>
      </c>
      <c r="AFW8" s="4" t="s">
        <v>2339</v>
      </c>
      <c r="AFX8" s="4" t="s">
        <v>2400</v>
      </c>
      <c r="AFY8" s="4" t="s">
        <v>2107</v>
      </c>
      <c r="AFZ8" s="4" t="s">
        <v>2009</v>
      </c>
      <c r="AGA8" s="4" t="s">
        <v>4160</v>
      </c>
      <c r="AGB8" s="4" t="s">
        <v>3119</v>
      </c>
      <c r="AGC8" s="4" t="s">
        <v>1943</v>
      </c>
      <c r="AGD8" s="4" t="s">
        <v>2262</v>
      </c>
      <c r="AGE8" s="4" t="s">
        <v>3257</v>
      </c>
      <c r="AGF8" s="4" t="s">
        <v>2253</v>
      </c>
      <c r="AGG8" s="4" t="s">
        <v>2195</v>
      </c>
      <c r="AGH8" s="4" t="s">
        <v>4716</v>
      </c>
      <c r="AGI8" s="4" t="s">
        <v>4975</v>
      </c>
      <c r="AGJ8" s="4" t="s">
        <v>4976</v>
      </c>
      <c r="AGK8" s="4" t="s">
        <v>4977</v>
      </c>
      <c r="AGL8" s="4" t="s">
        <v>4978</v>
      </c>
      <c r="AGM8" s="4" t="s">
        <v>2168</v>
      </c>
      <c r="AGN8" s="4" t="s">
        <v>3242</v>
      </c>
      <c r="AGO8" s="4" t="s">
        <v>2105</v>
      </c>
      <c r="AGP8" s="4" t="s">
        <v>1959</v>
      </c>
      <c r="AGQ8" s="4" t="s">
        <v>1952</v>
      </c>
      <c r="AGR8" s="4" t="s">
        <v>3175</v>
      </c>
      <c r="AGS8" s="4" t="s">
        <v>2086</v>
      </c>
      <c r="AGT8" s="4" t="s">
        <v>4447</v>
      </c>
      <c r="AGU8" s="4" t="s">
        <v>3733</v>
      </c>
      <c r="AGV8" s="4" t="s">
        <v>3333</v>
      </c>
      <c r="AGW8" s="4" t="s">
        <v>1930</v>
      </c>
      <c r="AGX8" s="4" t="s">
        <v>1869</v>
      </c>
      <c r="AGY8" s="4" t="s">
        <v>3280</v>
      </c>
      <c r="AGZ8" s="4" t="s">
        <v>2415</v>
      </c>
      <c r="AHA8" s="4" t="s">
        <v>2172</v>
      </c>
      <c r="AHB8" s="4" t="s">
        <v>2084</v>
      </c>
      <c r="AHC8" s="4" t="s">
        <v>2031</v>
      </c>
      <c r="AHD8" s="4" t="s">
        <v>3255</v>
      </c>
      <c r="AHE8" s="4" t="s">
        <v>4169</v>
      </c>
      <c r="AHF8" s="4" t="s">
        <v>3221</v>
      </c>
      <c r="AHG8" s="4" t="s">
        <v>2382</v>
      </c>
      <c r="AHH8" s="4" t="s">
        <v>4979</v>
      </c>
      <c r="AHI8" s="4" t="s">
        <v>4980</v>
      </c>
      <c r="AHJ8" s="4" t="s">
        <v>4981</v>
      </c>
      <c r="AHK8" s="4" t="s">
        <v>4982</v>
      </c>
      <c r="AHL8" s="4" t="s">
        <v>4514</v>
      </c>
      <c r="AHM8" s="4" t="s">
        <v>4875</v>
      </c>
      <c r="AHN8" s="4" t="s">
        <v>3425</v>
      </c>
      <c r="AHO8" s="4" t="s">
        <v>2539</v>
      </c>
      <c r="AHP8" s="4" t="s">
        <v>4136</v>
      </c>
      <c r="AHQ8" s="4" t="s">
        <v>2527</v>
      </c>
      <c r="AHR8" s="4" t="s">
        <v>3088</v>
      </c>
      <c r="AHS8" s="4" t="s">
        <v>2545</v>
      </c>
      <c r="AHT8" s="4" t="s">
        <v>2960</v>
      </c>
      <c r="AHU8" s="4" t="s">
        <v>4302</v>
      </c>
      <c r="AHV8" s="4" t="s">
        <v>2545</v>
      </c>
      <c r="AHW8" s="4" t="s">
        <v>3088</v>
      </c>
      <c r="AHX8" s="4" t="s">
        <v>4875</v>
      </c>
      <c r="AHY8" s="4" t="s">
        <v>2466</v>
      </c>
      <c r="AHZ8" s="4" t="s">
        <v>3933</v>
      </c>
      <c r="AIA8" s="4" t="s">
        <v>2432</v>
      </c>
      <c r="AIB8" s="4" t="s">
        <v>2658</v>
      </c>
      <c r="AIC8" s="4" t="s">
        <v>2879</v>
      </c>
      <c r="AID8" s="4" t="s">
        <v>3668</v>
      </c>
      <c r="AIE8" s="4" t="s">
        <v>2931</v>
      </c>
      <c r="AIF8" s="4" t="s">
        <v>2817</v>
      </c>
      <c r="AIG8" s="4" t="s">
        <v>3393</v>
      </c>
      <c r="AIH8" s="4" t="s">
        <v>4883</v>
      </c>
      <c r="AII8" s="4" t="s">
        <v>2776</v>
      </c>
      <c r="AIJ8" s="4" t="s">
        <v>4886</v>
      </c>
      <c r="AIK8" s="4" t="s">
        <v>4773</v>
      </c>
      <c r="AIL8" s="4" t="s">
        <v>3438</v>
      </c>
      <c r="AIM8" s="4" t="s">
        <v>4396</v>
      </c>
      <c r="AIN8" s="4" t="s">
        <v>2871</v>
      </c>
      <c r="AIO8" s="4" t="s">
        <v>2513</v>
      </c>
      <c r="AIP8" s="4" t="s">
        <v>3653</v>
      </c>
      <c r="AIQ8" s="4" t="s">
        <v>3596</v>
      </c>
      <c r="AIR8" s="4" t="s">
        <v>4983</v>
      </c>
      <c r="AIS8" s="4" t="s">
        <v>4288</v>
      </c>
      <c r="AIT8" s="4" t="s">
        <v>2913</v>
      </c>
      <c r="AIU8" s="4" t="s">
        <v>2867</v>
      </c>
      <c r="AIV8" s="4" t="s">
        <v>2929</v>
      </c>
      <c r="AIW8" s="4" t="s">
        <v>2485</v>
      </c>
      <c r="AIX8" s="4" t="s">
        <v>4302</v>
      </c>
      <c r="AIY8" s="4" t="s">
        <v>2612</v>
      </c>
      <c r="AIZ8" s="4" t="s">
        <v>2591</v>
      </c>
      <c r="AJA8" s="4" t="s">
        <v>2495</v>
      </c>
      <c r="AJB8" s="4" t="s">
        <v>3505</v>
      </c>
      <c r="AJC8" s="4" t="s">
        <v>3529</v>
      </c>
      <c r="AJD8" s="4" t="s">
        <v>3687</v>
      </c>
      <c r="AJE8" s="4" t="s">
        <v>2659</v>
      </c>
      <c r="AJF8" s="4" t="s">
        <v>2615</v>
      </c>
      <c r="AJG8" s="4" t="s">
        <v>2552</v>
      </c>
      <c r="AJH8" s="4" t="s">
        <v>2920</v>
      </c>
      <c r="AJI8" s="4" t="s">
        <v>2697</v>
      </c>
      <c r="AJJ8" s="4" t="s">
        <v>3975</v>
      </c>
      <c r="AJK8" s="4" t="s">
        <v>2659</v>
      </c>
      <c r="AJL8" s="4" t="s">
        <v>3645</v>
      </c>
      <c r="AJM8" s="4" t="s">
        <v>2944</v>
      </c>
      <c r="AJN8" s="4" t="s">
        <v>4385</v>
      </c>
      <c r="AJO8" s="4" t="s">
        <v>4335</v>
      </c>
      <c r="AJP8" s="4" t="s">
        <v>3507</v>
      </c>
      <c r="AJQ8" s="4" t="s">
        <v>4607</v>
      </c>
      <c r="AJR8" s="4" t="s">
        <v>4116</v>
      </c>
      <c r="AJS8" s="4" t="s">
        <v>4626</v>
      </c>
      <c r="AJT8" s="4" t="s">
        <v>2904</v>
      </c>
      <c r="AJU8" s="4" t="s">
        <v>4984</v>
      </c>
      <c r="AJV8" s="4" t="s">
        <v>3668</v>
      </c>
      <c r="AJW8" s="4" t="s">
        <v>3079</v>
      </c>
      <c r="AJX8" s="4" t="s">
        <v>4399</v>
      </c>
      <c r="AJY8" s="4" t="s">
        <v>4793</v>
      </c>
      <c r="AJZ8" s="4" t="s">
        <v>4287</v>
      </c>
      <c r="AKA8" s="4" t="s">
        <v>3020</v>
      </c>
      <c r="AKB8" s="4" t="s">
        <v>2798</v>
      </c>
      <c r="AKC8" s="4" t="s">
        <v>3462</v>
      </c>
      <c r="AKD8" s="4" t="s">
        <v>3469</v>
      </c>
      <c r="AKE8" s="4" t="s">
        <v>4985</v>
      </c>
      <c r="AKF8" s="4" t="s">
        <v>2492</v>
      </c>
      <c r="AKG8" s="4" t="s">
        <v>3915</v>
      </c>
      <c r="AKH8" s="4" t="s">
        <v>2625</v>
      </c>
      <c r="AKI8" s="4" t="s">
        <v>3665</v>
      </c>
      <c r="AKJ8" s="4" t="s">
        <v>1914</v>
      </c>
      <c r="AKK8" s="4" t="s">
        <v>2865</v>
      </c>
      <c r="AKL8" s="4" t="s">
        <v>4986</v>
      </c>
      <c r="AKM8" s="4" t="s">
        <v>4987</v>
      </c>
      <c r="AKN8" s="4" t="s">
        <v>4988</v>
      </c>
      <c r="AKO8" s="4" t="s">
        <v>2691</v>
      </c>
      <c r="AKP8" s="4" t="s">
        <v>3381</v>
      </c>
      <c r="AKQ8" s="4" t="s">
        <v>2544</v>
      </c>
      <c r="AKR8" s="4" t="s">
        <v>3961</v>
      </c>
      <c r="AKS8" s="4" t="s">
        <v>2496</v>
      </c>
      <c r="AKT8" s="4" t="s">
        <v>2629</v>
      </c>
      <c r="AKU8" s="4" t="s">
        <v>3461</v>
      </c>
      <c r="AKV8" s="4" t="s">
        <v>3970</v>
      </c>
      <c r="AKW8" s="4" t="s">
        <v>2312</v>
      </c>
      <c r="AKX8" s="4" t="s">
        <v>3377</v>
      </c>
      <c r="AKY8" s="4" t="s">
        <v>3705</v>
      </c>
      <c r="AKZ8" s="4" t="s">
        <v>3019</v>
      </c>
      <c r="ALA8" s="4" t="s">
        <v>3464</v>
      </c>
      <c r="ALB8" s="4" t="s">
        <v>2608</v>
      </c>
      <c r="ALC8" s="4" t="s">
        <v>2607</v>
      </c>
      <c r="ALD8" s="4" t="s">
        <v>3688</v>
      </c>
      <c r="ALE8" s="4" t="s">
        <v>2613</v>
      </c>
      <c r="ALF8" s="4" t="s">
        <v>2476</v>
      </c>
      <c r="ALG8" s="4" t="s">
        <v>2987</v>
      </c>
      <c r="ALH8" s="4" t="s">
        <v>2990</v>
      </c>
      <c r="ALI8" s="4" t="s">
        <v>3698</v>
      </c>
      <c r="ALJ8" s="4" t="s">
        <v>4429</v>
      </c>
      <c r="ALK8" s="4" t="s">
        <v>3992</v>
      </c>
      <c r="ALL8" s="4" t="s">
        <v>2539</v>
      </c>
      <c r="ALM8" s="4" t="s">
        <v>3377</v>
      </c>
      <c r="ALN8" s="4" t="s">
        <v>3913</v>
      </c>
      <c r="ALO8" s="4" t="s">
        <v>3584</v>
      </c>
      <c r="ALP8" s="4" t="s">
        <v>2452</v>
      </c>
      <c r="ALQ8" s="4" t="s">
        <v>3498</v>
      </c>
      <c r="ALR8" s="4" t="s">
        <v>2769</v>
      </c>
      <c r="ALS8" s="4" t="s">
        <v>4298</v>
      </c>
      <c r="ALT8" s="4" t="s">
        <v>3413</v>
      </c>
      <c r="ALU8" s="4" t="s">
        <v>2733</v>
      </c>
      <c r="ALV8" s="4" t="s">
        <v>2923</v>
      </c>
      <c r="ALW8" s="4" t="s">
        <v>3005</v>
      </c>
      <c r="ALX8" s="4" t="s">
        <v>2960</v>
      </c>
      <c r="ALY8" s="4" t="s">
        <v>2471</v>
      </c>
      <c r="ALZ8" s="4" t="s">
        <v>2507</v>
      </c>
      <c r="AMA8" s="4" t="s">
        <v>2696</v>
      </c>
      <c r="AMB8" s="4" t="s">
        <v>2697</v>
      </c>
      <c r="AMC8" s="4" t="s">
        <v>2710</v>
      </c>
      <c r="AMD8" s="4" t="s">
        <v>2581</v>
      </c>
      <c r="AME8" s="4" t="s">
        <v>4366</v>
      </c>
      <c r="AMF8" s="4" t="s">
        <v>2688</v>
      </c>
      <c r="AMG8" s="4" t="s">
        <v>2124</v>
      </c>
      <c r="AMH8" s="4" t="s">
        <v>3560</v>
      </c>
      <c r="AMI8" s="4" t="s">
        <v>2592</v>
      </c>
      <c r="AMJ8" s="4" t="s">
        <v>2509</v>
      </c>
      <c r="AMK8" s="4" t="s">
        <v>2464</v>
      </c>
      <c r="AML8" s="4" t="s">
        <v>2814</v>
      </c>
      <c r="AMM8" s="4" t="s">
        <v>3024</v>
      </c>
      <c r="AMN8" s="4" t="s">
        <v>4989</v>
      </c>
      <c r="AMO8" s="4" t="s">
        <v>3687</v>
      </c>
      <c r="AMP8" s="4" t="s">
        <v>4348</v>
      </c>
      <c r="AMQ8" s="4" t="s">
        <v>3552</v>
      </c>
      <c r="AMR8" s="4" t="s">
        <v>4361</v>
      </c>
      <c r="AMS8" s="4" t="s">
        <v>2731</v>
      </c>
      <c r="AMT8" s="4" t="s">
        <v>3667</v>
      </c>
      <c r="AMU8" s="4" t="s">
        <v>4872</v>
      </c>
      <c r="AMV8" s="4" t="s">
        <v>4889</v>
      </c>
      <c r="AMW8" s="4" t="s">
        <v>4990</v>
      </c>
      <c r="AMX8" s="4" t="s">
        <v>4118</v>
      </c>
      <c r="AMY8" s="4" t="s">
        <v>3548</v>
      </c>
      <c r="AMZ8" s="4" t="s">
        <v>3520</v>
      </c>
      <c r="ANA8" s="4" t="s">
        <v>4289</v>
      </c>
      <c r="ANB8" s="4" t="s">
        <v>2693</v>
      </c>
      <c r="ANC8" s="4" t="s">
        <v>2508</v>
      </c>
      <c r="AND8" s="4" t="s">
        <v>2976</v>
      </c>
      <c r="ANE8" s="4" t="s">
        <v>4430</v>
      </c>
      <c r="ANF8" s="4" t="s">
        <v>3999</v>
      </c>
      <c r="ANG8" s="4" t="s">
        <v>3589</v>
      </c>
      <c r="ANH8" s="4" t="s">
        <v>4554</v>
      </c>
      <c r="ANI8" s="4" t="s">
        <v>3701</v>
      </c>
      <c r="ANJ8" s="4" t="s">
        <v>3055</v>
      </c>
      <c r="ANK8" s="4" t="s">
        <v>2996</v>
      </c>
      <c r="ANL8" s="4" t="s">
        <v>3035</v>
      </c>
      <c r="ANM8" s="4" t="s">
        <v>3584</v>
      </c>
      <c r="ANN8" s="4" t="s">
        <v>4991</v>
      </c>
      <c r="ANO8" s="4" t="s">
        <v>4992</v>
      </c>
      <c r="ANP8" s="4" t="s">
        <v>4993</v>
      </c>
      <c r="ANQ8" s="4" t="s">
        <v>3992</v>
      </c>
      <c r="ANR8" s="4" t="s">
        <v>2432</v>
      </c>
      <c r="ANS8" s="4" t="s">
        <v>2432</v>
      </c>
      <c r="ANT8" s="4" t="s">
        <v>2611</v>
      </c>
      <c r="ANU8" s="4" t="s">
        <v>3482</v>
      </c>
      <c r="ANV8" s="4" t="s">
        <v>2501</v>
      </c>
      <c r="ANW8" s="4" t="s">
        <v>2509</v>
      </c>
      <c r="ANX8" s="4" t="s">
        <v>2468</v>
      </c>
      <c r="ANY8" s="4" t="s">
        <v>3926</v>
      </c>
      <c r="ANZ8" s="4" t="s">
        <v>2962</v>
      </c>
      <c r="AOA8" s="4" t="s">
        <v>3658</v>
      </c>
      <c r="AOB8" s="4" t="s">
        <v>2463</v>
      </c>
      <c r="AOC8" s="4" t="s">
        <v>2610</v>
      </c>
      <c r="AOD8" s="4" t="s">
        <v>3992</v>
      </c>
      <c r="AOE8" s="4" t="s">
        <v>2862</v>
      </c>
      <c r="AOF8" s="4" t="s">
        <v>3672</v>
      </c>
      <c r="AOG8" s="4" t="s">
        <v>2657</v>
      </c>
      <c r="AOH8" s="4" t="s">
        <v>2622</v>
      </c>
      <c r="AOI8" s="4" t="s">
        <v>2616</v>
      </c>
      <c r="AOJ8" s="4" t="s">
        <v>3924</v>
      </c>
      <c r="AOK8" s="4" t="s">
        <v>3408</v>
      </c>
      <c r="AOL8" s="4" t="s">
        <v>2574</v>
      </c>
      <c r="AOM8" s="4" t="s">
        <v>2990</v>
      </c>
      <c r="AON8" s="4" t="s">
        <v>3082</v>
      </c>
      <c r="AOO8" s="4" t="s">
        <v>2943</v>
      </c>
      <c r="AOP8" s="4" t="s">
        <v>2506</v>
      </c>
      <c r="AOQ8" s="4" t="s">
        <v>2539</v>
      </c>
      <c r="AOR8" s="4" t="s">
        <v>3418</v>
      </c>
      <c r="AOS8" s="4" t="s">
        <v>2144</v>
      </c>
      <c r="AOT8" s="4" t="s">
        <v>2922</v>
      </c>
      <c r="AOU8" s="4" t="s">
        <v>3957</v>
      </c>
      <c r="AOV8" s="4" t="s">
        <v>3956</v>
      </c>
      <c r="AOW8" s="4" t="s">
        <v>2593</v>
      </c>
      <c r="AOX8" s="4" t="s">
        <v>3019</v>
      </c>
      <c r="AOY8" s="4" t="s">
        <v>3696</v>
      </c>
      <c r="AOZ8" s="4" t="s">
        <v>2919</v>
      </c>
      <c r="APA8" s="4" t="s">
        <v>3520</v>
      </c>
      <c r="APB8" s="4" t="s">
        <v>2965</v>
      </c>
      <c r="APC8" s="4" t="s">
        <v>2966</v>
      </c>
      <c r="APD8" s="4" t="s">
        <v>3021</v>
      </c>
      <c r="APE8" s="4" t="s">
        <v>3956</v>
      </c>
      <c r="APF8" s="4" t="s">
        <v>2707</v>
      </c>
      <c r="APG8" s="4" t="s">
        <v>3693</v>
      </c>
      <c r="APH8" s="4" t="s">
        <v>2639</v>
      </c>
      <c r="API8" s="4" t="s">
        <v>3052</v>
      </c>
      <c r="APJ8" s="4" t="s">
        <v>2572</v>
      </c>
      <c r="APK8" s="4" t="s">
        <v>2122</v>
      </c>
      <c r="APL8" s="4" t="s">
        <v>2677</v>
      </c>
      <c r="APM8" s="4" t="s">
        <v>2569</v>
      </c>
      <c r="APN8" s="4" t="s">
        <v>2669</v>
      </c>
      <c r="APO8" s="4" t="s">
        <v>3433</v>
      </c>
      <c r="APP8" s="4" t="s">
        <v>2963</v>
      </c>
      <c r="APQ8" s="4" t="s">
        <v>2993</v>
      </c>
      <c r="APR8" s="4" t="s">
        <v>3960</v>
      </c>
      <c r="APS8" s="4" t="s">
        <v>4784</v>
      </c>
      <c r="APT8" s="4" t="s">
        <v>2734</v>
      </c>
      <c r="APU8" s="4" t="s">
        <v>3932</v>
      </c>
      <c r="APV8" s="4" t="s">
        <v>2927</v>
      </c>
      <c r="APW8" s="4" t="s">
        <v>4994</v>
      </c>
      <c r="APX8" s="4" t="s">
        <v>4995</v>
      </c>
      <c r="APY8" s="4" t="s">
        <v>2858</v>
      </c>
      <c r="APZ8" s="4" t="s">
        <v>3693</v>
      </c>
      <c r="AQA8" s="4" t="s">
        <v>3471</v>
      </c>
      <c r="AQB8" s="4" t="s">
        <v>2639</v>
      </c>
      <c r="AQC8" s="4" t="s">
        <v>2432</v>
      </c>
      <c r="AQD8" s="4" t="s">
        <v>2505</v>
      </c>
      <c r="AQE8" s="4" t="s">
        <v>3032</v>
      </c>
      <c r="AQF8" s="4" t="s">
        <v>3407</v>
      </c>
      <c r="AQG8" s="4" t="s">
        <v>3083</v>
      </c>
      <c r="AQH8" s="4" t="s">
        <v>3916</v>
      </c>
      <c r="AQI8" s="4" t="s">
        <v>3977</v>
      </c>
      <c r="AQJ8" s="4" t="s">
        <v>2737</v>
      </c>
      <c r="AQK8" s="4" t="s">
        <v>2663</v>
      </c>
      <c r="AQL8" s="4" t="s">
        <v>3032</v>
      </c>
      <c r="AQM8" s="4" t="s">
        <v>2703</v>
      </c>
      <c r="AQN8" s="4" t="s">
        <v>2969</v>
      </c>
      <c r="AQO8" s="4" t="s">
        <v>4996</v>
      </c>
      <c r="AQP8" s="4" t="s">
        <v>4997</v>
      </c>
      <c r="AQQ8" s="4" t="s">
        <v>4998</v>
      </c>
      <c r="AQR8" s="4" t="s">
        <v>4598</v>
      </c>
      <c r="AQS8" s="4" t="s">
        <v>2477</v>
      </c>
      <c r="AQT8" s="4" t="s">
        <v>2740</v>
      </c>
      <c r="AQU8" s="4" t="s">
        <v>2986</v>
      </c>
      <c r="AQV8" s="4" t="s">
        <v>2920</v>
      </c>
      <c r="AQW8" s="4" t="s">
        <v>2622</v>
      </c>
      <c r="AQX8" s="4" t="s">
        <v>2672</v>
      </c>
      <c r="AQY8" s="4" t="s">
        <v>3087</v>
      </c>
      <c r="AQZ8" s="4" t="s">
        <v>3382</v>
      </c>
      <c r="ARA8" s="4" t="s">
        <v>3422</v>
      </c>
      <c r="ARB8" s="4" t="s">
        <v>2738</v>
      </c>
      <c r="ARC8" s="4" t="s">
        <v>2738</v>
      </c>
      <c r="ARD8" s="4" t="s">
        <v>2508</v>
      </c>
      <c r="ARE8" s="4" t="s">
        <v>2474</v>
      </c>
      <c r="ARF8" s="4" t="s">
        <v>2966</v>
      </c>
      <c r="ARG8" s="4" t="s">
        <v>2879</v>
      </c>
      <c r="ARH8" s="4" t="s">
        <v>2568</v>
      </c>
      <c r="ARI8" s="4" t="s">
        <v>2677</v>
      </c>
      <c r="ARJ8" s="4" t="s">
        <v>3046</v>
      </c>
      <c r="ARK8" s="4" t="s">
        <v>2617</v>
      </c>
      <c r="ARL8" s="4" t="s">
        <v>3521</v>
      </c>
      <c r="ARM8" s="4" t="s">
        <v>2954</v>
      </c>
      <c r="ARN8" s="4" t="s">
        <v>3060</v>
      </c>
      <c r="ARO8" s="4" t="s">
        <v>2300</v>
      </c>
      <c r="ARP8" s="4" t="s">
        <v>2704</v>
      </c>
      <c r="ARQ8" s="4" t="s">
        <v>3466</v>
      </c>
      <c r="ARR8" s="4" t="s">
        <v>2987</v>
      </c>
      <c r="ARS8" s="4" t="s">
        <v>2674</v>
      </c>
      <c r="ART8" s="4" t="s">
        <v>3470</v>
      </c>
      <c r="ARU8" s="4" t="s">
        <v>2468</v>
      </c>
      <c r="ARV8" s="4" t="s">
        <v>3464</v>
      </c>
      <c r="ARW8" s="4" t="s">
        <v>2340</v>
      </c>
      <c r="ARX8" s="4" t="s">
        <v>4314</v>
      </c>
      <c r="ARY8" s="4" t="s">
        <v>3464</v>
      </c>
      <c r="ARZ8" s="4" t="s">
        <v>3497</v>
      </c>
      <c r="ASA8" s="4" t="s">
        <v>3658</v>
      </c>
      <c r="ASB8" s="4" t="s">
        <v>2470</v>
      </c>
      <c r="ASC8" s="4" t="s">
        <v>2934</v>
      </c>
      <c r="ASD8" s="4" t="s">
        <v>2976</v>
      </c>
      <c r="ASE8" s="4" t="s">
        <v>2555</v>
      </c>
      <c r="ASF8" s="4" t="s">
        <v>2878</v>
      </c>
      <c r="ASG8" s="4" t="s">
        <v>2658</v>
      </c>
      <c r="ASH8" s="4" t="s">
        <v>2504</v>
      </c>
      <c r="ASI8" s="4" t="s">
        <v>2522</v>
      </c>
      <c r="ASJ8" s="4" t="s">
        <v>3060</v>
      </c>
      <c r="ASK8" s="4" t="s">
        <v>3717</v>
      </c>
      <c r="ASL8" s="4" t="s">
        <v>2620</v>
      </c>
      <c r="ASM8" s="4" t="s">
        <v>2774</v>
      </c>
      <c r="ASN8" s="4" t="s">
        <v>2621</v>
      </c>
      <c r="ASO8" s="4" t="s">
        <v>2932</v>
      </c>
      <c r="ASP8" s="4" t="s">
        <v>2969</v>
      </c>
      <c r="ASQ8" s="4" t="s">
        <v>2978</v>
      </c>
      <c r="ASR8" s="4" t="s">
        <v>2479</v>
      </c>
      <c r="ASS8" s="4" t="s">
        <v>2816</v>
      </c>
      <c r="AST8" s="4" t="s">
        <v>2878</v>
      </c>
      <c r="ASU8" s="4" t="s">
        <v>3955</v>
      </c>
      <c r="ASV8" s="4" t="s">
        <v>2543</v>
      </c>
      <c r="ASW8" s="4" t="s">
        <v>2718</v>
      </c>
      <c r="ASX8" s="4" t="s">
        <v>3427</v>
      </c>
      <c r="ASY8" s="4" t="s">
        <v>4666</v>
      </c>
      <c r="ASZ8" s="4" t="s">
        <v>4999</v>
      </c>
      <c r="ATA8" s="4" t="s">
        <v>2641</v>
      </c>
      <c r="ATB8" s="4" t="s">
        <v>2774</v>
      </c>
      <c r="ATC8" s="4" t="s">
        <v>3722</v>
      </c>
      <c r="ATD8" s="4" t="s">
        <v>1914</v>
      </c>
      <c r="ATE8" s="4" t="s">
        <v>2574</v>
      </c>
      <c r="ATF8" s="4" t="s">
        <v>2986</v>
      </c>
      <c r="ATG8" s="4" t="s">
        <v>3685</v>
      </c>
      <c r="ATH8" s="4" t="s">
        <v>2684</v>
      </c>
      <c r="ATI8" s="4" t="s">
        <v>2715</v>
      </c>
      <c r="ATJ8" s="4" t="s">
        <v>2906</v>
      </c>
      <c r="ATK8" s="4" t="s">
        <v>2655</v>
      </c>
      <c r="ATL8" s="4" t="s">
        <v>2931</v>
      </c>
      <c r="ATM8" s="4" t="s">
        <v>2656</v>
      </c>
      <c r="ATN8" s="4" t="s">
        <v>2640</v>
      </c>
      <c r="ATO8" s="4" t="s">
        <v>3077</v>
      </c>
      <c r="ATP8" s="4" t="s">
        <v>3571</v>
      </c>
      <c r="ATQ8" s="4" t="s">
        <v>2844</v>
      </c>
      <c r="ATR8" s="4" t="s">
        <v>5000</v>
      </c>
      <c r="ATS8" s="4" t="s">
        <v>5001</v>
      </c>
      <c r="ATT8" s="4" t="s">
        <v>5002</v>
      </c>
      <c r="ATU8" s="4" t="s">
        <v>2088</v>
      </c>
      <c r="ATV8" s="4" t="s">
        <v>4842</v>
      </c>
      <c r="ATW8" s="4" t="s">
        <v>5003</v>
      </c>
      <c r="ATX8" s="4" t="s">
        <v>4845</v>
      </c>
      <c r="ATY8" s="4" t="s">
        <v>3512</v>
      </c>
      <c r="ATZ8" s="4" t="s">
        <v>3034</v>
      </c>
      <c r="AUA8" s="4" t="s">
        <v>4332</v>
      </c>
      <c r="AUB8" s="4" t="s">
        <v>3629</v>
      </c>
      <c r="AUC8" s="4" t="s">
        <v>4614</v>
      </c>
      <c r="AUD8" s="4" t="s">
        <v>2579</v>
      </c>
      <c r="AUE8" s="4" t="s">
        <v>3910</v>
      </c>
      <c r="AUF8" s="4" t="s">
        <v>2896</v>
      </c>
      <c r="AUG8" s="4" t="s">
        <v>3657</v>
      </c>
      <c r="AUH8" s="4" t="s">
        <v>3019</v>
      </c>
      <c r="AUI8" s="4" t="s">
        <v>3971</v>
      </c>
      <c r="AUJ8" s="4" t="s">
        <v>3011</v>
      </c>
      <c r="AUK8" s="4" t="s">
        <v>2879</v>
      </c>
      <c r="AUL8" s="4" t="s">
        <v>2670</v>
      </c>
      <c r="AUM8" s="4" t="s">
        <v>2817</v>
      </c>
      <c r="AUN8" s="4" t="s">
        <v>2994</v>
      </c>
      <c r="AUO8" s="4" t="s">
        <v>5004</v>
      </c>
      <c r="AUP8" s="4" t="s">
        <v>4101</v>
      </c>
      <c r="AUQ8" s="4" t="s">
        <v>3411</v>
      </c>
      <c r="AUR8" s="4" t="s">
        <v>3642</v>
      </c>
      <c r="AUS8" s="4" t="s">
        <v>3549</v>
      </c>
      <c r="AUT8" s="4" t="s">
        <v>4335</v>
      </c>
      <c r="AUU8" s="4" t="s">
        <v>3634</v>
      </c>
      <c r="AUV8" s="4" t="s">
        <v>2949</v>
      </c>
      <c r="AUW8" s="4" t="s">
        <v>2645</v>
      </c>
      <c r="AUX8" s="4" t="s">
        <v>2927</v>
      </c>
      <c r="AUY8" s="4" t="s">
        <v>4362</v>
      </c>
      <c r="AUZ8" s="4" t="s">
        <v>3532</v>
      </c>
      <c r="AVA8" s="4" t="s">
        <v>4098</v>
      </c>
      <c r="AVB8" s="4" t="s">
        <v>3618</v>
      </c>
      <c r="AVC8" s="4" t="s">
        <v>2898</v>
      </c>
      <c r="AVD8" s="4" t="s">
        <v>3907</v>
      </c>
      <c r="AVE8" s="4" t="s">
        <v>2613</v>
      </c>
      <c r="AVF8" s="4" t="s">
        <v>2864</v>
      </c>
      <c r="AVG8" s="4" t="s">
        <v>3029</v>
      </c>
      <c r="AVH8" s="4" t="s">
        <v>4416</v>
      </c>
      <c r="AVI8" s="4" t="s">
        <v>4003</v>
      </c>
      <c r="AVJ8" s="4" t="s">
        <v>4344</v>
      </c>
      <c r="AVK8" s="4" t="s">
        <v>3969</v>
      </c>
      <c r="AVL8" s="4" t="s">
        <v>5005</v>
      </c>
      <c r="AVM8" s="4" t="s">
        <v>5006</v>
      </c>
      <c r="AVN8" s="4" t="s">
        <v>3486</v>
      </c>
      <c r="AVO8" s="4" t="s">
        <v>2713</v>
      </c>
      <c r="AVP8" s="4" t="s">
        <v>4584</v>
      </c>
      <c r="AVQ8" s="4" t="s">
        <v>4083</v>
      </c>
      <c r="AVR8" s="4" t="s">
        <v>4802</v>
      </c>
      <c r="AVS8" s="4" t="s">
        <v>3025</v>
      </c>
      <c r="AVT8" s="4" t="s">
        <v>4853</v>
      </c>
      <c r="AVU8" s="4" t="s">
        <v>3636</v>
      </c>
      <c r="AVV8" s="4" t="s">
        <v>3413</v>
      </c>
      <c r="AVW8" s="4" t="s">
        <v>4397</v>
      </c>
      <c r="AVX8" s="4" t="s">
        <v>3567</v>
      </c>
      <c r="AVY8" s="4" t="s">
        <v>4777</v>
      </c>
      <c r="AVZ8" s="4" t="s">
        <v>5007</v>
      </c>
      <c r="AWA8" s="4" t="s">
        <v>5008</v>
      </c>
      <c r="AWB8" s="4" t="s">
        <v>4118</v>
      </c>
      <c r="AWC8" s="4" t="s">
        <v>5009</v>
      </c>
      <c r="AWD8" s="4" t="s">
        <v>2831</v>
      </c>
      <c r="AWE8" s="4" t="s">
        <v>2972</v>
      </c>
      <c r="AWF8" s="4" t="s">
        <v>4102</v>
      </c>
      <c r="AWG8" s="4" t="s">
        <v>3944</v>
      </c>
      <c r="AWH8" s="4" t="s">
        <v>3638</v>
      </c>
      <c r="AWI8" s="4" t="s">
        <v>2510</v>
      </c>
      <c r="AWJ8" s="4" t="s">
        <v>3701</v>
      </c>
      <c r="AWK8" s="4" t="s">
        <v>2753</v>
      </c>
      <c r="AWL8" s="4" t="s">
        <v>2946</v>
      </c>
      <c r="AWM8" s="4" t="s">
        <v>3498</v>
      </c>
      <c r="AWN8" s="4" t="s">
        <v>4864</v>
      </c>
      <c r="AWO8" s="4" t="s">
        <v>3413</v>
      </c>
      <c r="AWP8" s="4" t="s">
        <v>2539</v>
      </c>
      <c r="AWQ8" s="4" t="s">
        <v>2684</v>
      </c>
      <c r="AWR8" s="4" t="s">
        <v>1914</v>
      </c>
      <c r="AWS8" s="4" t="s">
        <v>3707</v>
      </c>
      <c r="AWT8" s="4" t="s">
        <v>5010</v>
      </c>
      <c r="AWU8" s="4" t="s">
        <v>5011</v>
      </c>
      <c r="AWV8" s="4" t="s">
        <v>5012</v>
      </c>
      <c r="AWW8" s="4" t="s">
        <v>2808</v>
      </c>
      <c r="AWX8" s="4" t="s">
        <v>4358</v>
      </c>
      <c r="AWY8" s="4" t="s">
        <v>3968</v>
      </c>
      <c r="AWZ8" s="4" t="s">
        <v>5013</v>
      </c>
      <c r="AXA8" s="4" t="s">
        <v>4359</v>
      </c>
      <c r="AXB8" s="4" t="s">
        <v>4036</v>
      </c>
      <c r="AXC8" s="4" t="s">
        <v>5014</v>
      </c>
      <c r="AXD8" s="4" t="s">
        <v>5015</v>
      </c>
      <c r="AXE8" s="4" t="s">
        <v>4839</v>
      </c>
      <c r="AXF8" s="4" t="s">
        <v>2882</v>
      </c>
      <c r="AXG8" s="4" t="s">
        <v>2856</v>
      </c>
      <c r="AXH8" s="4" t="s">
        <v>2711</v>
      </c>
      <c r="AXI8" s="4" t="s">
        <v>2929</v>
      </c>
      <c r="AXJ8" s="4" t="s">
        <v>4552</v>
      </c>
      <c r="AXK8" s="4" t="s">
        <v>3394</v>
      </c>
      <c r="AXL8" s="4" t="s">
        <v>2659</v>
      </c>
      <c r="AXM8" s="4" t="s">
        <v>2548</v>
      </c>
      <c r="AXN8" s="4" t="s">
        <v>2674</v>
      </c>
      <c r="AXO8" s="4" t="s">
        <v>3423</v>
      </c>
      <c r="AXP8" s="4" t="s">
        <v>2570</v>
      </c>
      <c r="AXQ8" s="4" t="s">
        <v>3978</v>
      </c>
      <c r="AXR8" s="4" t="s">
        <v>5016</v>
      </c>
      <c r="AXS8" s="4" t="s">
        <v>3442</v>
      </c>
      <c r="AXT8" s="4" t="s">
        <v>5017</v>
      </c>
      <c r="AXU8" s="4" t="s">
        <v>5018</v>
      </c>
      <c r="AXV8" s="4" t="s">
        <v>3577</v>
      </c>
      <c r="AXW8" s="4" t="s">
        <v>4400</v>
      </c>
      <c r="AXX8" s="4" t="s">
        <v>2779</v>
      </c>
      <c r="AXY8" s="4" t="s">
        <v>3634</v>
      </c>
      <c r="AXZ8" s="4" t="s">
        <v>4810</v>
      </c>
      <c r="AYA8" s="4" t="s">
        <v>4377</v>
      </c>
      <c r="AYB8" s="4" t="s">
        <v>3569</v>
      </c>
      <c r="AYC8" s="4" t="s">
        <v>3943</v>
      </c>
      <c r="AYD8" s="4" t="s">
        <v>2560</v>
      </c>
      <c r="AYE8" s="4" t="s">
        <v>3680</v>
      </c>
      <c r="AYF8" s="4" t="s">
        <v>2690</v>
      </c>
      <c r="AYG8" s="4" t="s">
        <v>3039</v>
      </c>
      <c r="AYH8" s="4" t="s">
        <v>3494</v>
      </c>
      <c r="AYI8" s="4" t="s">
        <v>2717</v>
      </c>
      <c r="AYJ8" s="4" t="s">
        <v>2687</v>
      </c>
      <c r="AYK8" s="4" t="s">
        <v>4853</v>
      </c>
      <c r="AYL8" s="4" t="s">
        <v>4636</v>
      </c>
      <c r="AYM8" s="4" t="s">
        <v>5019</v>
      </c>
      <c r="AYN8" s="4" t="s">
        <v>5020</v>
      </c>
      <c r="AYO8" s="4" t="s">
        <v>5021</v>
      </c>
      <c r="AYP8" s="4" t="s">
        <v>5022</v>
      </c>
      <c r="AYQ8" s="4" t="s">
        <v>5023</v>
      </c>
      <c r="AYR8" s="4" t="s">
        <v>2775</v>
      </c>
      <c r="AYS8" s="4" t="s">
        <v>3404</v>
      </c>
      <c r="AYT8" s="4" t="s">
        <v>3652</v>
      </c>
      <c r="AYU8" s="4" t="s">
        <v>5024</v>
      </c>
      <c r="AYV8" s="4" t="s">
        <v>5025</v>
      </c>
      <c r="AYW8" s="4" t="s">
        <v>4809</v>
      </c>
      <c r="AYX8" s="4" t="s">
        <v>2650</v>
      </c>
      <c r="AYY8" s="4" t="s">
        <v>4846</v>
      </c>
      <c r="AYZ8" s="4" t="s">
        <v>3438</v>
      </c>
      <c r="AZA8" s="4" t="s">
        <v>2719</v>
      </c>
      <c r="AZB8" s="4" t="s">
        <v>2724</v>
      </c>
      <c r="AZC8" s="4" t="s">
        <v>4803</v>
      </c>
      <c r="AZD8" s="4" t="s">
        <v>5026</v>
      </c>
      <c r="AZE8" s="4" t="s">
        <v>5027</v>
      </c>
      <c r="AZF8" s="4" t="s">
        <v>5028</v>
      </c>
      <c r="AZG8" s="4" t="s">
        <v>4030</v>
      </c>
      <c r="AZH8" s="4" t="s">
        <v>4049</v>
      </c>
      <c r="AZI8" s="4" t="s">
        <v>4332</v>
      </c>
      <c r="AZJ8" s="4" t="s">
        <v>3426</v>
      </c>
      <c r="AZK8" s="4" t="s">
        <v>3910</v>
      </c>
      <c r="AZL8" s="4" t="s">
        <v>4575</v>
      </c>
      <c r="AZM8" s="4" t="s">
        <v>2917</v>
      </c>
      <c r="AZN8" s="4" t="s">
        <v>2645</v>
      </c>
      <c r="AZO8" s="4" t="s">
        <v>4055</v>
      </c>
      <c r="AZP8" s="4" t="s">
        <v>3915</v>
      </c>
      <c r="AZQ8" s="4" t="s">
        <v>3461</v>
      </c>
      <c r="AZR8" s="4" t="s">
        <v>3027</v>
      </c>
      <c r="AZS8" s="4" t="s">
        <v>3075</v>
      </c>
      <c r="AZT8" s="4" t="s">
        <v>3493</v>
      </c>
      <c r="AZU8" s="4" t="s">
        <v>2812</v>
      </c>
      <c r="AZV8" s="4" t="s">
        <v>5029</v>
      </c>
      <c r="AZW8" s="4" t="s">
        <v>5030</v>
      </c>
      <c r="AZX8" s="4" t="s">
        <v>5031</v>
      </c>
      <c r="AZY8" s="4" t="s">
        <v>5032</v>
      </c>
      <c r="AZZ8" s="4" t="s">
        <v>4873</v>
      </c>
      <c r="BAA8" s="4" t="s">
        <v>4423</v>
      </c>
      <c r="BAB8" s="4" t="s">
        <v>2885</v>
      </c>
      <c r="BAC8" s="4" t="s">
        <v>2747</v>
      </c>
      <c r="BAD8" s="4" t="s">
        <v>3507</v>
      </c>
      <c r="BAE8" s="4" t="s">
        <v>3968</v>
      </c>
      <c r="BAF8" s="4" t="s">
        <v>3994</v>
      </c>
      <c r="BAG8" s="4" t="s">
        <v>3596</v>
      </c>
      <c r="BAH8" s="4" t="s">
        <v>4874</v>
      </c>
      <c r="BAI8" s="4" t="s">
        <v>4033</v>
      </c>
      <c r="BAJ8" s="4" t="s">
        <v>3449</v>
      </c>
      <c r="BAK8" s="4" t="s">
        <v>3386</v>
      </c>
      <c r="BAL8" s="4" t="s">
        <v>2519</v>
      </c>
      <c r="BAM8" s="4" t="s">
        <v>2483</v>
      </c>
      <c r="BAN8" s="4" t="s">
        <v>3381</v>
      </c>
      <c r="BAO8" s="4" t="s">
        <v>2383</v>
      </c>
      <c r="BAP8" s="4" t="s">
        <v>3494</v>
      </c>
      <c r="BAQ8" s="4" t="s">
        <v>2477</v>
      </c>
      <c r="BAR8" s="4" t="s">
        <v>2574</v>
      </c>
      <c r="BAS8" s="4" t="s">
        <v>3405</v>
      </c>
      <c r="BAT8" s="4" t="s">
        <v>4636</v>
      </c>
      <c r="BAU8" s="4" t="s">
        <v>4319</v>
      </c>
      <c r="BAV8" s="4" t="s">
        <v>2805</v>
      </c>
      <c r="BAW8" s="4" t="s">
        <v>3623</v>
      </c>
      <c r="BAX8" s="4" t="s">
        <v>4061</v>
      </c>
      <c r="BAY8" s="4" t="s">
        <v>5033</v>
      </c>
      <c r="BAZ8" s="4" t="s">
        <v>4826</v>
      </c>
      <c r="BBA8" s="4" t="s">
        <v>3644</v>
      </c>
      <c r="BBB8" s="4" t="s">
        <v>3443</v>
      </c>
      <c r="BBC8" s="4" t="s">
        <v>2914</v>
      </c>
      <c r="BBD8" s="4" t="s">
        <v>4840</v>
      </c>
      <c r="BBE8" s="4" t="s">
        <v>2880</v>
      </c>
      <c r="BBF8" s="4" t="s">
        <v>2719</v>
      </c>
      <c r="BBG8" s="4" t="s">
        <v>3558</v>
      </c>
      <c r="BBH8" s="4" t="s">
        <v>3432</v>
      </c>
      <c r="BBI8" s="4" t="s">
        <v>2960</v>
      </c>
      <c r="BBJ8" s="4" t="s">
        <v>2521</v>
      </c>
      <c r="BBK8" s="4" t="s">
        <v>2505</v>
      </c>
      <c r="BBL8" s="4" t="s">
        <v>2675</v>
      </c>
      <c r="BBM8" s="4" t="s">
        <v>2548</v>
      </c>
      <c r="BBN8" s="4" t="s">
        <v>2796</v>
      </c>
      <c r="BBO8" s="4" t="s">
        <v>4786</v>
      </c>
      <c r="BBP8" s="4" t="s">
        <v>5034</v>
      </c>
      <c r="BBQ8" s="4" t="s">
        <v>5035</v>
      </c>
      <c r="BBR8" s="4" t="s">
        <v>5036</v>
      </c>
      <c r="BBS8" s="4" t="s">
        <v>5037</v>
      </c>
      <c r="BBT8" s="4" t="s">
        <v>5038</v>
      </c>
      <c r="BBU8" s="4" t="s">
        <v>5039</v>
      </c>
      <c r="BBV8" s="4" t="s">
        <v>5040</v>
      </c>
      <c r="BBW8" s="4" t="s">
        <v>5041</v>
      </c>
      <c r="BBX8" s="4" t="s">
        <v>3948</v>
      </c>
      <c r="BBY8" s="4" t="s">
        <v>5042</v>
      </c>
      <c r="BBZ8" s="4" t="s">
        <v>3575</v>
      </c>
      <c r="BCA8" s="4" t="s">
        <v>5043</v>
      </c>
      <c r="BCB8" s="4" t="s">
        <v>4366</v>
      </c>
      <c r="BCC8" s="4" t="s">
        <v>2644</v>
      </c>
      <c r="BCD8" s="4" t="s">
        <v>4083</v>
      </c>
      <c r="BCE8" s="4" t="s">
        <v>4815</v>
      </c>
      <c r="BCF8" s="4" t="s">
        <v>4849</v>
      </c>
      <c r="BCG8" s="4" t="s">
        <v>4557</v>
      </c>
      <c r="BCH8" s="4" t="s">
        <v>5044</v>
      </c>
      <c r="BCI8" s="4" t="s">
        <v>4350</v>
      </c>
      <c r="BCJ8" s="4" t="s">
        <v>2820</v>
      </c>
      <c r="BCK8" s="4" t="s">
        <v>4385</v>
      </c>
      <c r="BCL8" s="4" t="s">
        <v>2596</v>
      </c>
      <c r="BCM8" s="4" t="s">
        <v>2489</v>
      </c>
      <c r="BCN8" s="4" t="s">
        <v>3909</v>
      </c>
      <c r="BCO8" s="4" t="s">
        <v>3546</v>
      </c>
      <c r="BCP8" s="4" t="s">
        <v>2764</v>
      </c>
      <c r="BCQ8" s="4" t="s">
        <v>3515</v>
      </c>
      <c r="BCR8" s="4" t="s">
        <v>4089</v>
      </c>
      <c r="BCS8" s="4" t="s">
        <v>3958</v>
      </c>
      <c r="BCT8" s="4" t="s">
        <v>2683</v>
      </c>
      <c r="BCU8" s="4" t="s">
        <v>4135</v>
      </c>
      <c r="BCV8" s="4" t="s">
        <v>2616</v>
      </c>
      <c r="BCW8" s="4" t="s">
        <v>3564</v>
      </c>
      <c r="BCX8" s="4" t="s">
        <v>5045</v>
      </c>
      <c r="BCY8" s="4" t="s">
        <v>5046</v>
      </c>
      <c r="BCZ8" s="4" t="s">
        <v>5047</v>
      </c>
      <c r="BDA8" s="4" t="s">
        <v>4341</v>
      </c>
      <c r="BDB8" s="4" t="s">
        <v>5013</v>
      </c>
      <c r="BDC8" s="4" t="s">
        <v>5048</v>
      </c>
      <c r="BDD8" s="4" t="s">
        <v>3450</v>
      </c>
      <c r="BDE8" s="4" t="s">
        <v>5049</v>
      </c>
      <c r="BDF8" s="4" t="s">
        <v>3650</v>
      </c>
      <c r="BDG8" s="4" t="s">
        <v>3549</v>
      </c>
      <c r="BDH8" s="4" t="s">
        <v>5050</v>
      </c>
      <c r="BDI8" s="4" t="s">
        <v>2584</v>
      </c>
      <c r="BDJ8" s="4" t="s">
        <v>4583</v>
      </c>
      <c r="BDK8" s="4" t="s">
        <v>3557</v>
      </c>
      <c r="BDL8" s="4" t="s">
        <v>3666</v>
      </c>
      <c r="BDM8" s="4" t="s">
        <v>3662</v>
      </c>
      <c r="BDN8" s="4" t="s">
        <v>4892</v>
      </c>
      <c r="BDO8" s="4" t="s">
        <v>2312</v>
      </c>
      <c r="BDP8" s="4" t="s">
        <v>2609</v>
      </c>
      <c r="BDQ8" s="4" t="s">
        <v>2862</v>
      </c>
      <c r="BDR8" s="4" t="s">
        <v>3492</v>
      </c>
      <c r="BDS8" s="4" t="s">
        <v>3056</v>
      </c>
      <c r="BDT8" s="4" t="s">
        <v>3029</v>
      </c>
      <c r="BDU8" s="4" t="s">
        <v>2884</v>
      </c>
      <c r="BDV8" s="4" t="s">
        <v>2870</v>
      </c>
      <c r="BDW8" s="4" t="s">
        <v>2751</v>
      </c>
      <c r="BDX8" s="4" t="s">
        <v>2531</v>
      </c>
      <c r="BDY8" s="4" t="s">
        <v>2790</v>
      </c>
      <c r="BDZ8" s="4" t="s">
        <v>4076</v>
      </c>
      <c r="BEA8" s="4" t="s">
        <v>4048</v>
      </c>
      <c r="BEB8" s="4" t="s">
        <v>4844</v>
      </c>
      <c r="BEC8" s="4" t="s">
        <v>3445</v>
      </c>
      <c r="BED8" s="4" t="s">
        <v>4073</v>
      </c>
      <c r="BEE8" s="4" t="s">
        <v>2661</v>
      </c>
      <c r="BEF8" s="4" t="s">
        <v>2752</v>
      </c>
      <c r="BEG8" s="4" t="s">
        <v>4614</v>
      </c>
      <c r="BEH8" s="4" t="s">
        <v>4366</v>
      </c>
      <c r="BEI8" s="4" t="s">
        <v>2777</v>
      </c>
      <c r="BEJ8" s="4" t="s">
        <v>3917</v>
      </c>
      <c r="BEK8" s="4" t="s">
        <v>2510</v>
      </c>
      <c r="BEL8" s="4" t="s">
        <v>2630</v>
      </c>
      <c r="BEM8" s="4" t="s">
        <v>2497</v>
      </c>
      <c r="BEN8" s="4" t="s">
        <v>2977</v>
      </c>
      <c r="BEO8" s="4" t="s">
        <v>3070</v>
      </c>
      <c r="BEP8" s="4" t="s">
        <v>3658</v>
      </c>
      <c r="BEQ8" s="4" t="s">
        <v>3428</v>
      </c>
      <c r="BER8" s="4" t="s">
        <v>3525</v>
      </c>
      <c r="BES8" s="4" t="s">
        <v>4655</v>
      </c>
      <c r="BET8" s="4" t="s">
        <v>3671</v>
      </c>
      <c r="BEU8" s="4" t="s">
        <v>5051</v>
      </c>
      <c r="BEV8" s="4" t="s">
        <v>4628</v>
      </c>
      <c r="BEW8" s="4" t="s">
        <v>4855</v>
      </c>
      <c r="BEX8" s="4" t="s">
        <v>5052</v>
      </c>
      <c r="BEY8" s="4" t="s">
        <v>5053</v>
      </c>
      <c r="BEZ8" s="4" t="s">
        <v>4604</v>
      </c>
      <c r="BFA8" s="4" t="s">
        <v>5054</v>
      </c>
      <c r="BFB8" s="4" t="s">
        <v>3921</v>
      </c>
      <c r="BFC8" s="4" t="s">
        <v>3453</v>
      </c>
      <c r="BFD8" s="4" t="s">
        <v>3681</v>
      </c>
      <c r="BFE8" s="4" t="s">
        <v>3641</v>
      </c>
      <c r="BFF8" s="4" t="s">
        <v>5055</v>
      </c>
      <c r="BFG8" s="4" t="s">
        <v>5024</v>
      </c>
      <c r="BFH8" s="4" t="s">
        <v>5056</v>
      </c>
      <c r="BFI8" s="4" t="s">
        <v>3033</v>
      </c>
      <c r="BFJ8" s="4" t="s">
        <v>3523</v>
      </c>
      <c r="BFK8" s="4" t="s">
        <v>2938</v>
      </c>
      <c r="BFL8" s="4" t="s">
        <v>2938</v>
      </c>
      <c r="BFM8" s="4" t="s">
        <v>2850</v>
      </c>
      <c r="BFN8" s="4" t="s">
        <v>2839</v>
      </c>
      <c r="BFO8" s="4" t="s">
        <v>4553</v>
      </c>
      <c r="BFP8" s="4" t="s">
        <v>2530</v>
      </c>
      <c r="BFQ8" s="4" t="s">
        <v>4888</v>
      </c>
      <c r="BFR8" s="4" t="s">
        <v>4362</v>
      </c>
      <c r="BFS8" s="4" t="s">
        <v>3963</v>
      </c>
      <c r="BFT8" s="4" t="s">
        <v>3464</v>
      </c>
      <c r="BFU8" s="4" t="s">
        <v>2681</v>
      </c>
      <c r="BFV8" s="4" t="s">
        <v>2683</v>
      </c>
      <c r="BFW8" s="4" t="s">
        <v>3702</v>
      </c>
      <c r="BFX8" s="4" t="s">
        <v>1948</v>
      </c>
      <c r="BFY8" s="4" t="s">
        <v>5057</v>
      </c>
      <c r="BFZ8" s="4" t="s">
        <v>5058</v>
      </c>
      <c r="BGA8" s="4" t="s">
        <v>5059</v>
      </c>
      <c r="BGB8" s="4" t="s">
        <v>5060</v>
      </c>
      <c r="BGC8" s="4" t="s">
        <v>3005</v>
      </c>
      <c r="BGD8" s="4" t="s">
        <v>4289</v>
      </c>
      <c r="BGE8" s="4" t="s">
        <v>3462</v>
      </c>
      <c r="BGF8" s="4" t="s">
        <v>2629</v>
      </c>
      <c r="BGG8" s="4" t="s">
        <v>4118</v>
      </c>
      <c r="BGH8" s="4" t="s">
        <v>2556</v>
      </c>
      <c r="BGI8" s="4" t="s">
        <v>2961</v>
      </c>
      <c r="BGJ8" s="4" t="s">
        <v>2693</v>
      </c>
      <c r="BGK8" s="4" t="s">
        <v>2737</v>
      </c>
      <c r="BGL8" s="4" t="s">
        <v>2976</v>
      </c>
      <c r="BGM8" s="4" t="s">
        <v>2612</v>
      </c>
      <c r="BGN8" s="4" t="s">
        <v>2498</v>
      </c>
      <c r="BGO8" s="4" t="s">
        <v>2967</v>
      </c>
      <c r="BGP8" s="4" t="s">
        <v>2124</v>
      </c>
      <c r="BGQ8" s="4" t="s">
        <v>3013</v>
      </c>
      <c r="BGR8" s="4" t="s">
        <v>2988</v>
      </c>
      <c r="BGS8" s="4" t="s">
        <v>3561</v>
      </c>
      <c r="BGT8" s="4" t="s">
        <v>3447</v>
      </c>
      <c r="BGU8" s="4" t="s">
        <v>3407</v>
      </c>
      <c r="BGV8" s="4" t="s">
        <v>2701</v>
      </c>
      <c r="BGW8" s="4" t="s">
        <v>4408</v>
      </c>
      <c r="BGX8" s="4" t="s">
        <v>4050</v>
      </c>
      <c r="BGY8" s="4" t="s">
        <v>3588</v>
      </c>
      <c r="BGZ8" s="4" t="s">
        <v>5061</v>
      </c>
      <c r="BHA8" s="4" t="s">
        <v>3026</v>
      </c>
      <c r="BHB8" s="4" t="s">
        <v>2925</v>
      </c>
      <c r="BHC8" s="4" t="s">
        <v>4624</v>
      </c>
      <c r="BHD8" s="4" t="s">
        <v>2998</v>
      </c>
      <c r="BHE8" s="4" t="s">
        <v>3007</v>
      </c>
      <c r="BHF8" s="4" t="s">
        <v>2548</v>
      </c>
      <c r="BHG8" s="4" t="s">
        <v>2738</v>
      </c>
      <c r="BHH8" s="4" t="s">
        <v>3494</v>
      </c>
      <c r="BHI8" s="4" t="s">
        <v>2675</v>
      </c>
      <c r="BHJ8" s="4" t="s">
        <v>2816</v>
      </c>
      <c r="BHK8" s="4" t="s">
        <v>3916</v>
      </c>
      <c r="BHL8" s="4" t="s">
        <v>2570</v>
      </c>
      <c r="BHM8" s="4" t="s">
        <v>2640</v>
      </c>
      <c r="BHN8" s="4" t="s">
        <v>2655</v>
      </c>
      <c r="BHO8" s="4" t="s">
        <v>2523</v>
      </c>
      <c r="BHP8" s="4" t="s">
        <v>2955</v>
      </c>
      <c r="BHQ8" s="4" t="s">
        <v>5017</v>
      </c>
      <c r="BHR8" s="4" t="s">
        <v>4330</v>
      </c>
      <c r="BHS8" s="4" t="s">
        <v>4344</v>
      </c>
      <c r="BHT8" s="4" t="s">
        <v>2839</v>
      </c>
      <c r="BHU8" s="4" t="s">
        <v>3918</v>
      </c>
      <c r="BHV8" s="4" t="s">
        <v>2860</v>
      </c>
      <c r="BHW8" s="4" t="s">
        <v>3005</v>
      </c>
      <c r="BHX8" s="4" t="s">
        <v>3418</v>
      </c>
      <c r="BHY8" s="4" t="s">
        <v>3418</v>
      </c>
      <c r="BHZ8" s="4" t="s">
        <v>2998</v>
      </c>
      <c r="BIA8" s="4" t="s">
        <v>2511</v>
      </c>
      <c r="BIB8" s="4" t="s">
        <v>2561</v>
      </c>
      <c r="BIC8" s="4" t="s">
        <v>2607</v>
      </c>
      <c r="BID8" s="4" t="s">
        <v>2406</v>
      </c>
      <c r="BIE8" s="4" t="s">
        <v>3042</v>
      </c>
      <c r="BIF8" s="4" t="s">
        <v>3497</v>
      </c>
      <c r="BIG8" s="4" t="s">
        <v>4060</v>
      </c>
      <c r="BIH8" s="4" t="s">
        <v>5062</v>
      </c>
      <c r="BII8" s="4" t="s">
        <v>5063</v>
      </c>
      <c r="BIJ8" s="4" t="s">
        <v>2968</v>
      </c>
      <c r="BIK8" s="4" t="s">
        <v>3574</v>
      </c>
      <c r="BIL8" s="4" t="s">
        <v>3636</v>
      </c>
      <c r="BIM8" s="4" t="s">
        <v>3468</v>
      </c>
      <c r="BIN8" s="4" t="s">
        <v>2042</v>
      </c>
      <c r="BIO8" s="4" t="s">
        <v>3460</v>
      </c>
      <c r="BIP8" s="4" t="s">
        <v>3689</v>
      </c>
      <c r="BIQ8" s="4" t="s">
        <v>3695</v>
      </c>
      <c r="BIR8" s="4" t="s">
        <v>3684</v>
      </c>
      <c r="BIS8" s="4" t="s">
        <v>3668</v>
      </c>
      <c r="BIT8" s="4" t="s">
        <v>4284</v>
      </c>
      <c r="BIU8" s="4" t="s">
        <v>2858</v>
      </c>
      <c r="BIV8" s="4" t="s">
        <v>2830</v>
      </c>
      <c r="BIW8" s="4" t="s">
        <v>4292</v>
      </c>
      <c r="BIX8" s="4" t="s">
        <v>4094</v>
      </c>
      <c r="BIY8" s="4" t="s">
        <v>1914</v>
      </c>
      <c r="BIZ8" s="4" t="s">
        <v>1914</v>
      </c>
      <c r="BJA8" s="4" t="s">
        <v>1914</v>
      </c>
      <c r="BJB8" s="4" t="s">
        <v>5064</v>
      </c>
      <c r="BJC8" s="4" t="s">
        <v>5065</v>
      </c>
      <c r="BJD8" s="4" t="s">
        <v>5066</v>
      </c>
      <c r="BJE8" s="4" t="s">
        <v>4892</v>
      </c>
      <c r="BJF8" s="4" t="s">
        <v>3018</v>
      </c>
      <c r="BJG8" s="4" t="s">
        <v>3956</v>
      </c>
      <c r="BJH8" s="4" t="s">
        <v>3432</v>
      </c>
      <c r="BJI8" s="4" t="s">
        <v>2993</v>
      </c>
      <c r="BJJ8" s="4" t="s">
        <v>2372</v>
      </c>
      <c r="BJK8" s="4" t="s">
        <v>2691</v>
      </c>
      <c r="BJL8" s="4" t="s">
        <v>3710</v>
      </c>
      <c r="BJM8" s="4" t="s">
        <v>3971</v>
      </c>
      <c r="BJN8" s="4" t="s">
        <v>2471</v>
      </c>
      <c r="BJO8" s="4" t="s">
        <v>3470</v>
      </c>
      <c r="BJP8" s="4" t="s">
        <v>2658</v>
      </c>
      <c r="BJQ8" s="4" t="s">
        <v>2674</v>
      </c>
      <c r="BJR8" s="4" t="s">
        <v>4428</v>
      </c>
      <c r="BJS8" s="4" t="s">
        <v>3082</v>
      </c>
      <c r="BJT8" s="4" t="s">
        <v>3664</v>
      </c>
      <c r="BJU8" s="4" t="s">
        <v>3707</v>
      </c>
      <c r="BJV8" s="4" t="s">
        <v>3674</v>
      </c>
      <c r="BJW8" s="4" t="s">
        <v>2686</v>
      </c>
      <c r="BJX8" s="4" t="s">
        <v>2970</v>
      </c>
      <c r="BJY8" s="4" t="s">
        <v>3542</v>
      </c>
      <c r="BJZ8" s="4" t="s">
        <v>4362</v>
      </c>
      <c r="BKA8" s="4" t="s">
        <v>3912</v>
      </c>
      <c r="BKB8" s="4" t="s">
        <v>3941</v>
      </c>
      <c r="BKC8" s="4" t="s">
        <v>2904</v>
      </c>
      <c r="BKD8" s="4" t="s">
        <v>2975</v>
      </c>
      <c r="BKE8" s="4" t="s">
        <v>3425</v>
      </c>
      <c r="BKF8" s="4" t="s">
        <v>2472</v>
      </c>
      <c r="BKG8" s="4" t="s">
        <v>3494</v>
      </c>
      <c r="BKH8" s="4" t="s">
        <v>3433</v>
      </c>
      <c r="BKI8" s="4" t="s">
        <v>3042</v>
      </c>
      <c r="BKJ8" s="4" t="s">
        <v>2616</v>
      </c>
      <c r="BKK8" s="4" t="s">
        <v>2990</v>
      </c>
      <c r="BKL8" s="4" t="s">
        <v>2479</v>
      </c>
      <c r="BKM8" s="4" t="s">
        <v>3703</v>
      </c>
      <c r="BKN8" s="4" t="s">
        <v>2802</v>
      </c>
      <c r="BKO8" s="4" t="s">
        <v>4566</v>
      </c>
      <c r="BKP8" s="4" t="s">
        <v>3447</v>
      </c>
      <c r="BKQ8" s="4" t="s">
        <v>2818</v>
      </c>
      <c r="BKR8" s="4" t="s">
        <v>3050</v>
      </c>
      <c r="BKS8" s="4" t="s">
        <v>4786</v>
      </c>
      <c r="BKT8" s="4" t="s">
        <v>4360</v>
      </c>
      <c r="BKU8" s="4" t="s">
        <v>4342</v>
      </c>
      <c r="BKV8" s="4" t="s">
        <v>4033</v>
      </c>
      <c r="BKW8" s="4" t="s">
        <v>3667</v>
      </c>
      <c r="BKX8" s="4" t="s">
        <v>2916</v>
      </c>
      <c r="BKY8" s="4" t="s">
        <v>3919</v>
      </c>
      <c r="BKZ8" s="4" t="s">
        <v>3681</v>
      </c>
      <c r="BLA8" s="4" t="s">
        <v>3906</v>
      </c>
      <c r="BLB8" s="4" t="s">
        <v>2608</v>
      </c>
      <c r="BLC8" s="4" t="s">
        <v>3705</v>
      </c>
      <c r="BLD8" s="4" t="s">
        <v>2560</v>
      </c>
      <c r="BLE8" s="4" t="s">
        <v>4794</v>
      </c>
      <c r="BLF8" s="4" t="s">
        <v>5067</v>
      </c>
      <c r="BLG8" s="4" t="s">
        <v>4548</v>
      </c>
      <c r="BLH8" s="4" t="s">
        <v>4085</v>
      </c>
      <c r="BLI8" s="4" t="s">
        <v>3064</v>
      </c>
      <c r="BLJ8" s="4" t="s">
        <v>2683</v>
      </c>
      <c r="BLK8" s="4" t="s">
        <v>3570</v>
      </c>
      <c r="BLL8" s="4" t="s">
        <v>5068</v>
      </c>
      <c r="BLM8" s="4" t="s">
        <v>5069</v>
      </c>
      <c r="BLN8" s="4" t="s">
        <v>2869</v>
      </c>
      <c r="BLO8" s="4" t="s">
        <v>3962</v>
      </c>
      <c r="BLP8" s="4" t="s">
        <v>3637</v>
      </c>
      <c r="BLQ8" s="4" t="s">
        <v>2495</v>
      </c>
      <c r="BLR8" s="4" t="s">
        <v>2961</v>
      </c>
      <c r="BLS8" s="4" t="s">
        <v>2503</v>
      </c>
      <c r="BLT8" s="4" t="s">
        <v>3396</v>
      </c>
      <c r="BLU8" s="4" t="s">
        <v>2501</v>
      </c>
      <c r="BLV8" s="4" t="s">
        <v>2797</v>
      </c>
      <c r="BLW8" s="4" t="s">
        <v>2872</v>
      </c>
      <c r="BLX8" s="4" t="s">
        <v>5070</v>
      </c>
      <c r="BLY8" s="4" t="s">
        <v>2399</v>
      </c>
      <c r="BLZ8" s="4" t="s">
        <v>3008</v>
      </c>
      <c r="BMA8" s="4" t="s">
        <v>1914</v>
      </c>
      <c r="BMB8" s="4" t="s">
        <v>1914</v>
      </c>
      <c r="BMC8" s="4" t="s">
        <v>2996</v>
      </c>
      <c r="BMD8" s="4" t="s">
        <v>5071</v>
      </c>
      <c r="BME8" s="4" t="s">
        <v>5072</v>
      </c>
      <c r="BMF8" s="4" t="s">
        <v>5073</v>
      </c>
      <c r="BMG8" s="4" t="s">
        <v>3006</v>
      </c>
      <c r="BMH8" s="4" t="s">
        <v>3460</v>
      </c>
      <c r="BMI8" s="4" t="s">
        <v>3381</v>
      </c>
      <c r="BMJ8" s="4" t="s">
        <v>2526</v>
      </c>
      <c r="BMK8" s="4" t="s">
        <v>2466</v>
      </c>
      <c r="BML8" s="4" t="s">
        <v>4430</v>
      </c>
      <c r="BMM8" s="4" t="s">
        <v>3709</v>
      </c>
      <c r="BMN8" s="4" t="s">
        <v>2976</v>
      </c>
      <c r="BMO8" s="4" t="s">
        <v>2576</v>
      </c>
      <c r="BMP8" s="4" t="s">
        <v>1948</v>
      </c>
      <c r="BMQ8" s="4" t="s">
        <v>2507</v>
      </c>
      <c r="BMR8" s="4" t="s">
        <v>3491</v>
      </c>
      <c r="BMS8" s="4" t="s">
        <v>2675</v>
      </c>
      <c r="BMT8" s="4" t="s">
        <v>3663</v>
      </c>
      <c r="BMU8" s="4" t="s">
        <v>2634</v>
      </c>
      <c r="BMV8" s="4" t="s">
        <v>2988</v>
      </c>
      <c r="BMW8" s="4" t="s">
        <v>2680</v>
      </c>
      <c r="BMX8" s="4" t="s">
        <v>3031</v>
      </c>
      <c r="BMY8" s="4" t="s">
        <v>3407</v>
      </c>
      <c r="BMZ8" s="4" t="s">
        <v>3054</v>
      </c>
      <c r="BNA8" s="4" t="s">
        <v>3463</v>
      </c>
      <c r="BNB8" s="4" t="s">
        <v>2465</v>
      </c>
      <c r="BNC8" s="4" t="s">
        <v>2506</v>
      </c>
      <c r="BND8" s="4" t="s">
        <v>2525</v>
      </c>
      <c r="BNE8" s="4" t="s">
        <v>3695</v>
      </c>
      <c r="BNF8" s="4" t="s">
        <v>3423</v>
      </c>
      <c r="BNG8" s="4" t="s">
        <v>3014</v>
      </c>
      <c r="BNH8" s="4" t="s">
        <v>2988</v>
      </c>
      <c r="BNI8" s="4" t="s">
        <v>2705</v>
      </c>
      <c r="BNJ8" s="4" t="s">
        <v>2616</v>
      </c>
      <c r="BNK8" s="4" t="s">
        <v>2740</v>
      </c>
      <c r="BNL8" s="4" t="s">
        <v>2864</v>
      </c>
      <c r="BNM8" s="4" t="s">
        <v>3012</v>
      </c>
      <c r="BNN8" s="4" t="s">
        <v>2816</v>
      </c>
      <c r="BNO8" s="4" t="s">
        <v>2641</v>
      </c>
      <c r="BNP8" s="4" t="s">
        <v>2568</v>
      </c>
      <c r="BNQ8" s="4" t="s">
        <v>2124</v>
      </c>
      <c r="BNR8" s="4" t="s">
        <v>2615</v>
      </c>
      <c r="BNS8" s="4" t="s">
        <v>2569</v>
      </c>
      <c r="BNT8" s="4" t="s">
        <v>3069</v>
      </c>
      <c r="BNU8" s="4" t="s">
        <v>2486</v>
      </c>
      <c r="BNV8" s="4" t="s">
        <v>4845</v>
      </c>
      <c r="BNW8" s="4" t="s">
        <v>3401</v>
      </c>
      <c r="BNX8" s="4" t="s">
        <v>3034</v>
      </c>
      <c r="BNY8" s="4" t="s">
        <v>3723</v>
      </c>
      <c r="BNZ8" s="4" t="s">
        <v>3518</v>
      </c>
      <c r="BOA8" s="4" t="s">
        <v>3024</v>
      </c>
      <c r="BOB8" s="4" t="s">
        <v>2577</v>
      </c>
      <c r="BOC8" s="4" t="s">
        <v>3668</v>
      </c>
      <c r="BOD8" s="4" t="s">
        <v>3708</v>
      </c>
      <c r="BOE8" s="4" t="s">
        <v>2633</v>
      </c>
      <c r="BOF8" s="4" t="s">
        <v>2555</v>
      </c>
      <c r="BOG8" s="4" t="s">
        <v>2899</v>
      </c>
      <c r="BOH8" s="4" t="s">
        <v>4425</v>
      </c>
      <c r="BOI8" s="4" t="s">
        <v>2826</v>
      </c>
      <c r="BOJ8" s="4" t="s">
        <v>4429</v>
      </c>
      <c r="BOK8" s="4" t="s">
        <v>2997</v>
      </c>
      <c r="BOL8" s="4" t="s">
        <v>3686</v>
      </c>
      <c r="BOM8" s="4" t="s">
        <v>3962</v>
      </c>
      <c r="BON8" s="4" t="s">
        <v>5074</v>
      </c>
      <c r="BOO8" s="4" t="s">
        <v>4853</v>
      </c>
      <c r="BOP8" s="4" t="s">
        <v>4398</v>
      </c>
      <c r="BOQ8" s="4" t="s">
        <v>3957</v>
      </c>
      <c r="BOR8" s="4" t="s">
        <v>2643</v>
      </c>
      <c r="BOS8" s="4" t="s">
        <v>3691</v>
      </c>
      <c r="BOT8" s="4" t="s">
        <v>2506</v>
      </c>
      <c r="BOU8" s="4" t="s">
        <v>2682</v>
      </c>
      <c r="BOV8" s="4" t="s">
        <v>3673</v>
      </c>
      <c r="BOW8" s="4" t="s">
        <v>2987</v>
      </c>
      <c r="BOX8" s="4" t="s">
        <v>3977</v>
      </c>
      <c r="BOY8" s="4" t="s">
        <v>3388</v>
      </c>
      <c r="BOZ8" s="4" t="s">
        <v>5075</v>
      </c>
      <c r="BPA8" s="4" t="s">
        <v>4075</v>
      </c>
      <c r="BPB8" s="4" t="s">
        <v>3408</v>
      </c>
      <c r="BPC8" s="4" t="s">
        <v>2715</v>
      </c>
      <c r="BPD8" s="4" t="s">
        <v>1914</v>
      </c>
      <c r="BPE8" s="4" t="s">
        <v>2606</v>
      </c>
      <c r="BPF8" s="4" t="s">
        <v>5045</v>
      </c>
      <c r="BPG8" s="4" t="s">
        <v>5076</v>
      </c>
      <c r="BPH8" s="4" t="s">
        <v>5077</v>
      </c>
      <c r="BPI8" s="4" t="s">
        <v>2472</v>
      </c>
      <c r="BPJ8" s="4" t="s">
        <v>2604</v>
      </c>
      <c r="BPK8" s="4" t="s">
        <v>2933</v>
      </c>
      <c r="BPL8" s="4" t="s">
        <v>2675</v>
      </c>
      <c r="BPM8" s="4" t="s">
        <v>2575</v>
      </c>
      <c r="BPN8" s="4" t="s">
        <v>3082</v>
      </c>
      <c r="BPO8" s="4" t="s">
        <v>2503</v>
      </c>
      <c r="BPP8" s="4" t="s">
        <v>2622</v>
      </c>
      <c r="BPQ8" s="4" t="s">
        <v>3012</v>
      </c>
      <c r="BPR8" s="4" t="s">
        <v>2124</v>
      </c>
      <c r="BPS8" s="4" t="s">
        <v>3465</v>
      </c>
      <c r="BPT8" s="4" t="s">
        <v>3082</v>
      </c>
      <c r="BPU8" s="4" t="s">
        <v>4094</v>
      </c>
      <c r="BPV8" s="4" t="s">
        <v>2801</v>
      </c>
      <c r="BPW8" s="4" t="s">
        <v>2621</v>
      </c>
      <c r="BPX8" s="4" t="s">
        <v>2618</v>
      </c>
      <c r="BPY8" s="4" t="s">
        <v>3406</v>
      </c>
      <c r="BPZ8" s="4" t="s">
        <v>3051</v>
      </c>
      <c r="BQA8" s="4" t="s">
        <v>3054</v>
      </c>
      <c r="BQB8" s="4" t="s">
        <v>2996</v>
      </c>
      <c r="BQC8" s="4" t="s">
        <v>2124</v>
      </c>
      <c r="BQD8" s="4" t="s">
        <v>2989</v>
      </c>
      <c r="BQE8" s="4" t="s">
        <v>2655</v>
      </c>
      <c r="BQF8" s="4" t="s">
        <v>2921</v>
      </c>
      <c r="BQG8" s="4" t="s">
        <v>2997</v>
      </c>
      <c r="BQH8" s="4" t="s">
        <v>2971</v>
      </c>
      <c r="BQI8" s="4" t="s">
        <v>2970</v>
      </c>
      <c r="BQJ8" s="4" t="s">
        <v>2969</v>
      </c>
      <c r="BQK8" s="4" t="s">
        <v>2866</v>
      </c>
      <c r="BQL8" s="4" t="s">
        <v>2570</v>
      </c>
      <c r="BQM8" s="4" t="s">
        <v>3013</v>
      </c>
      <c r="BQN8" s="4" t="s">
        <v>2676</v>
      </c>
      <c r="BQO8" s="4" t="s">
        <v>2879</v>
      </c>
      <c r="BQP8" s="4" t="s">
        <v>3672</v>
      </c>
      <c r="BQQ8" s="4" t="s">
        <v>1948</v>
      </c>
      <c r="BQR8" s="4" t="s">
        <v>2862</v>
      </c>
      <c r="BQS8" s="4" t="s">
        <v>3011</v>
      </c>
      <c r="BQT8" s="4" t="s">
        <v>4287</v>
      </c>
      <c r="BQU8" s="4" t="s">
        <v>3020</v>
      </c>
      <c r="BQV8" s="4" t="s">
        <v>2863</v>
      </c>
      <c r="BQW8" s="4" t="s">
        <v>2521</v>
      </c>
      <c r="BQX8" s="4" t="s">
        <v>3517</v>
      </c>
      <c r="BQY8" s="4" t="s">
        <v>2856</v>
      </c>
      <c r="BQZ8" s="4" t="s">
        <v>2926</v>
      </c>
      <c r="BRA8" s="4" t="s">
        <v>4084</v>
      </c>
      <c r="BRB8" s="4" t="s">
        <v>3006</v>
      </c>
      <c r="BRC8" s="4" t="s">
        <v>2835</v>
      </c>
      <c r="BRD8" s="4" t="s">
        <v>3916</v>
      </c>
      <c r="BRE8" s="4" t="s">
        <v>3009</v>
      </c>
      <c r="BRF8" s="4" t="s">
        <v>3027</v>
      </c>
      <c r="BRG8" s="4" t="s">
        <v>2639</v>
      </c>
      <c r="BRH8" s="4" t="s">
        <v>2679</v>
      </c>
      <c r="BRI8" s="4" t="s">
        <v>3380</v>
      </c>
      <c r="BRJ8" s="4" t="s">
        <v>3438</v>
      </c>
      <c r="BRK8" s="4" t="s">
        <v>3569</v>
      </c>
      <c r="BRL8" s="4" t="s">
        <v>2555</v>
      </c>
      <c r="BRM8" s="4" t="s">
        <v>3031</v>
      </c>
      <c r="BRN8" s="4" t="s">
        <v>3446</v>
      </c>
      <c r="BRO8" s="4" t="s">
        <v>2579</v>
      </c>
      <c r="BRP8" s="4" t="s">
        <v>5078</v>
      </c>
      <c r="BRQ8" s="4" t="s">
        <v>4136</v>
      </c>
      <c r="BRR8" s="4" t="s">
        <v>2629</v>
      </c>
      <c r="BRS8" s="4" t="s">
        <v>2468</v>
      </c>
      <c r="BRT8" s="4" t="s">
        <v>2642</v>
      </c>
      <c r="BRU8" s="4" t="s">
        <v>2608</v>
      </c>
      <c r="BRV8" s="4" t="s">
        <v>2499</v>
      </c>
      <c r="BRW8" s="4" t="s">
        <v>2653</v>
      </c>
      <c r="BRX8" s="4" t="s">
        <v>3722</v>
      </c>
      <c r="BRY8" s="4" t="s">
        <v>2654</v>
      </c>
      <c r="BRZ8" s="4" t="s">
        <v>3064</v>
      </c>
      <c r="BSA8" s="4" t="s">
        <v>4793</v>
      </c>
      <c r="BSB8" s="4" t="s">
        <v>4839</v>
      </c>
      <c r="BSC8" s="4" t="s">
        <v>2732</v>
      </c>
      <c r="BSD8" s="4" t="s">
        <v>2641</v>
      </c>
      <c r="BSE8" s="4" t="s">
        <v>2683</v>
      </c>
      <c r="BSF8" s="4" t="s">
        <v>1914</v>
      </c>
      <c r="BSG8" s="4" t="s">
        <v>3956</v>
      </c>
      <c r="BSH8" s="4" t="s">
        <v>5079</v>
      </c>
      <c r="BSI8" s="4" t="s">
        <v>5080</v>
      </c>
      <c r="BSJ8" s="4" t="s">
        <v>5081</v>
      </c>
      <c r="BSK8" s="2" t="s">
        <v>3094</v>
      </c>
      <c r="BSL8"/>
      <c r="BSM8" s="1" t="s">
        <v>5507</v>
      </c>
      <c r="BSN8" s="10">
        <f t="shared" si="0"/>
        <v>0</v>
      </c>
      <c r="BSP8" s="9" t="s">
        <v>5383</v>
      </c>
      <c r="BSQ8" s="10">
        <v>10</v>
      </c>
      <c r="BSR8"/>
      <c r="BST8" s="1" t="s">
        <v>4678</v>
      </c>
      <c r="BSU8"/>
      <c r="BSV8"/>
      <c r="BSW8">
        <f t="shared" si="1"/>
        <v>0</v>
      </c>
      <c r="BSX8" s="5" t="s">
        <v>4678</v>
      </c>
      <c r="BSY8" s="7">
        <f>COUNTIF(CohnKanade[Class],"AN")</f>
        <v>45</v>
      </c>
      <c r="BSZ8" s="7">
        <v>24</v>
      </c>
      <c r="BTA8" s="7">
        <f t="shared" ref="BTA8:BTA13" si="2">BSY8-BSZ8</f>
        <v>21</v>
      </c>
      <c r="BTB8" s="11">
        <f t="shared" ref="BTB8:BTB14" si="3">(BSZ8/BSY8)*100</f>
        <v>53.333333333333336</v>
      </c>
      <c r="BTC8" s="11">
        <f t="shared" ref="BTC8:BTC14" si="4">BTA8/BSY8*100</f>
        <v>46.666666666666664</v>
      </c>
      <c r="BTD8"/>
      <c r="BTE8"/>
      <c r="BTF8" s="9" t="s">
        <v>4678</v>
      </c>
      <c r="BTG8" s="10">
        <v>24</v>
      </c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</row>
    <row r="9" spans="1:3712" x14ac:dyDescent="0.3">
      <c r="A9" s="4" t="s">
        <v>2117</v>
      </c>
      <c r="B9" s="4" t="s">
        <v>2211</v>
      </c>
      <c r="C9" s="4" t="s">
        <v>2359</v>
      </c>
      <c r="D9" s="4" t="s">
        <v>2332</v>
      </c>
      <c r="E9" s="4" t="s">
        <v>2313</v>
      </c>
      <c r="F9" s="4" t="s">
        <v>3344</v>
      </c>
      <c r="G9" s="4" t="s">
        <v>3729</v>
      </c>
      <c r="H9" s="4" t="s">
        <v>4696</v>
      </c>
      <c r="I9" s="4" t="s">
        <v>3118</v>
      </c>
      <c r="J9" s="4" t="s">
        <v>1867</v>
      </c>
      <c r="K9" s="4" t="s">
        <v>3119</v>
      </c>
      <c r="L9" s="4" t="s">
        <v>2293</v>
      </c>
      <c r="M9" s="4" t="s">
        <v>2036</v>
      </c>
      <c r="N9" s="4" t="s">
        <v>2427</v>
      </c>
      <c r="O9" s="4" t="s">
        <v>2225</v>
      </c>
      <c r="P9" s="4" t="s">
        <v>2224</v>
      </c>
      <c r="Q9" s="4" t="s">
        <v>1971</v>
      </c>
      <c r="R9" s="4" t="s">
        <v>2165</v>
      </c>
      <c r="S9" s="4" t="s">
        <v>3095</v>
      </c>
      <c r="T9" s="4" t="s">
        <v>2106</v>
      </c>
      <c r="U9" s="4" t="s">
        <v>3792</v>
      </c>
      <c r="V9" s="4" t="s">
        <v>2343</v>
      </c>
      <c r="W9" s="4" t="s">
        <v>3800</v>
      </c>
      <c r="X9" s="4" t="s">
        <v>3831</v>
      </c>
      <c r="Y9" s="4" t="s">
        <v>4186</v>
      </c>
      <c r="Z9" s="4" t="s">
        <v>1988</v>
      </c>
      <c r="AA9" s="4" t="s">
        <v>2135</v>
      </c>
      <c r="AB9" s="4" t="s">
        <v>2098</v>
      </c>
      <c r="AC9" s="4" t="s">
        <v>1999</v>
      </c>
      <c r="AD9" s="4" t="s">
        <v>4446</v>
      </c>
      <c r="AE9" s="4" t="s">
        <v>5082</v>
      </c>
      <c r="AF9" s="4" t="s">
        <v>5083</v>
      </c>
      <c r="AG9" s="4" t="s">
        <v>3311</v>
      </c>
      <c r="AH9" s="4" t="s">
        <v>4713</v>
      </c>
      <c r="AI9" s="4" t="s">
        <v>3903</v>
      </c>
      <c r="AJ9" s="4" t="s">
        <v>5084</v>
      </c>
      <c r="AK9" s="4" t="s">
        <v>5085</v>
      </c>
      <c r="AL9" s="4" t="s">
        <v>3856</v>
      </c>
      <c r="AM9" s="4" t="s">
        <v>5086</v>
      </c>
      <c r="AN9" s="4" t="s">
        <v>2319</v>
      </c>
      <c r="AO9" s="4" t="s">
        <v>5087</v>
      </c>
      <c r="AP9" s="4" t="s">
        <v>5088</v>
      </c>
      <c r="AQ9" s="4" t="s">
        <v>5089</v>
      </c>
      <c r="AR9" s="4" t="s">
        <v>3332</v>
      </c>
      <c r="AS9" s="4" t="s">
        <v>5090</v>
      </c>
      <c r="AT9" s="4" t="s">
        <v>3206</v>
      </c>
      <c r="AU9" s="4" t="s">
        <v>2150</v>
      </c>
      <c r="AV9" s="4" t="s">
        <v>1864</v>
      </c>
      <c r="AW9" s="4" t="s">
        <v>1873</v>
      </c>
      <c r="AX9" s="4" t="s">
        <v>2343</v>
      </c>
      <c r="AY9" s="4" t="s">
        <v>2198</v>
      </c>
      <c r="AZ9" s="4" t="s">
        <v>3223</v>
      </c>
      <c r="BA9" s="4" t="s">
        <v>2135</v>
      </c>
      <c r="BB9" s="4" t="s">
        <v>2099</v>
      </c>
      <c r="BC9" s="4" t="s">
        <v>3883</v>
      </c>
      <c r="BD9" s="4" t="s">
        <v>3259</v>
      </c>
      <c r="BE9" s="4" t="s">
        <v>2042</v>
      </c>
      <c r="BF9" s="4" t="s">
        <v>3813</v>
      </c>
      <c r="BG9" s="4" t="s">
        <v>2386</v>
      </c>
      <c r="BH9" s="4" t="s">
        <v>3125</v>
      </c>
      <c r="BI9" s="4" t="s">
        <v>2026</v>
      </c>
      <c r="BJ9" s="4" t="s">
        <v>2172</v>
      </c>
      <c r="BK9" s="4" t="s">
        <v>3794</v>
      </c>
      <c r="BL9" s="4" t="s">
        <v>2321</v>
      </c>
      <c r="BM9" s="4" t="s">
        <v>5091</v>
      </c>
      <c r="BN9" s="4" t="s">
        <v>4263</v>
      </c>
      <c r="BO9" s="4" t="s">
        <v>4687</v>
      </c>
      <c r="BP9" s="4" t="s">
        <v>2109</v>
      </c>
      <c r="BQ9" s="4" t="s">
        <v>2304</v>
      </c>
      <c r="BR9" s="4" t="s">
        <v>2093</v>
      </c>
      <c r="BS9" s="4" t="s">
        <v>2326</v>
      </c>
      <c r="BT9" s="4" t="s">
        <v>2191</v>
      </c>
      <c r="BU9" s="4" t="s">
        <v>3887</v>
      </c>
      <c r="BV9" s="4" t="s">
        <v>4725</v>
      </c>
      <c r="BW9" s="4" t="s">
        <v>5092</v>
      </c>
      <c r="BX9" s="4" t="s">
        <v>4268</v>
      </c>
      <c r="BY9" s="4" t="s">
        <v>2218</v>
      </c>
      <c r="BZ9" s="4" t="s">
        <v>2249</v>
      </c>
      <c r="CA9" s="4" t="s">
        <v>2382</v>
      </c>
      <c r="CB9" s="4" t="s">
        <v>1916</v>
      </c>
      <c r="CC9" s="4" t="s">
        <v>4902</v>
      </c>
      <c r="CD9" s="4" t="s">
        <v>5093</v>
      </c>
      <c r="CE9" s="4" t="s">
        <v>5094</v>
      </c>
      <c r="CF9" s="4" t="s">
        <v>3222</v>
      </c>
      <c r="CG9" s="4" t="s">
        <v>4909</v>
      </c>
      <c r="CH9" s="4" t="s">
        <v>2064</v>
      </c>
      <c r="CI9" s="4" t="s">
        <v>2244</v>
      </c>
      <c r="CJ9" s="4" t="s">
        <v>3304</v>
      </c>
      <c r="CK9" s="4" t="s">
        <v>3119</v>
      </c>
      <c r="CL9" s="4" t="s">
        <v>1861</v>
      </c>
      <c r="CM9" s="4" t="s">
        <v>1861</v>
      </c>
      <c r="CN9" s="4" t="s">
        <v>3305</v>
      </c>
      <c r="CO9" s="4" t="s">
        <v>4195</v>
      </c>
      <c r="CP9" s="4" t="s">
        <v>2242</v>
      </c>
      <c r="CQ9" s="4" t="s">
        <v>2071</v>
      </c>
      <c r="CR9" s="4" t="s">
        <v>2158</v>
      </c>
      <c r="CS9" s="4" t="s">
        <v>2230</v>
      </c>
      <c r="CT9" s="4" t="s">
        <v>2156</v>
      </c>
      <c r="CU9" s="4" t="s">
        <v>2346</v>
      </c>
      <c r="CV9" s="4" t="s">
        <v>2739</v>
      </c>
      <c r="CW9" s="4" t="s">
        <v>2209</v>
      </c>
      <c r="CX9" s="4" t="s">
        <v>1959</v>
      </c>
      <c r="CY9" s="4" t="s">
        <v>1936</v>
      </c>
      <c r="CZ9" s="4" t="s">
        <v>2071</v>
      </c>
      <c r="DA9" s="4" t="s">
        <v>2401</v>
      </c>
      <c r="DB9" s="4" t="s">
        <v>2273</v>
      </c>
      <c r="DC9" s="4" t="s">
        <v>1914</v>
      </c>
      <c r="DD9" s="4" t="s">
        <v>1914</v>
      </c>
      <c r="DE9" s="4" t="s">
        <v>1914</v>
      </c>
      <c r="DF9" s="4" t="s">
        <v>5095</v>
      </c>
      <c r="DG9" s="4" t="s">
        <v>5096</v>
      </c>
      <c r="DH9" s="4" t="s">
        <v>5097</v>
      </c>
      <c r="DI9" s="4" t="s">
        <v>2359</v>
      </c>
      <c r="DJ9" s="4" t="s">
        <v>3768</v>
      </c>
      <c r="DK9" s="4" t="s">
        <v>3803</v>
      </c>
      <c r="DL9" s="4" t="s">
        <v>2130</v>
      </c>
      <c r="DM9" s="4" t="s">
        <v>2430</v>
      </c>
      <c r="DN9" s="4" t="s">
        <v>1869</v>
      </c>
      <c r="DO9" s="4" t="s">
        <v>2114</v>
      </c>
      <c r="DP9" s="4" t="s">
        <v>2065</v>
      </c>
      <c r="DQ9" s="4" t="s">
        <v>1917</v>
      </c>
      <c r="DR9" s="4" t="s">
        <v>3166</v>
      </c>
      <c r="DS9" s="4" t="s">
        <v>3757</v>
      </c>
      <c r="DT9" s="4" t="s">
        <v>4958</v>
      </c>
      <c r="DU9" s="4" t="s">
        <v>2446</v>
      </c>
      <c r="DV9" s="4" t="s">
        <v>2108</v>
      </c>
      <c r="DW9" s="4" t="s">
        <v>3122</v>
      </c>
      <c r="DX9" s="4" t="s">
        <v>3265</v>
      </c>
      <c r="DY9" s="4" t="s">
        <v>2354</v>
      </c>
      <c r="DZ9" s="4" t="s">
        <v>2225</v>
      </c>
      <c r="EA9" s="4" t="s">
        <v>1971</v>
      </c>
      <c r="EB9" s="4" t="s">
        <v>2430</v>
      </c>
      <c r="EC9" s="4" t="s">
        <v>2429</v>
      </c>
      <c r="ED9" s="4" t="s">
        <v>3792</v>
      </c>
      <c r="EE9" s="4" t="s">
        <v>2049</v>
      </c>
      <c r="EF9" s="4" t="s">
        <v>2213</v>
      </c>
      <c r="EG9" s="4" t="s">
        <v>3211</v>
      </c>
      <c r="EH9" s="4" t="s">
        <v>2121</v>
      </c>
      <c r="EI9" s="4" t="s">
        <v>2183</v>
      </c>
      <c r="EJ9" s="4" t="s">
        <v>3152</v>
      </c>
      <c r="EK9" s="4" t="s">
        <v>3118</v>
      </c>
      <c r="EL9" s="4" t="s">
        <v>1974</v>
      </c>
      <c r="EM9" s="4" t="s">
        <v>3324</v>
      </c>
      <c r="EN9" s="4" t="s">
        <v>1931</v>
      </c>
      <c r="EO9" s="4" t="s">
        <v>3754</v>
      </c>
      <c r="EP9" s="4" t="s">
        <v>4216</v>
      </c>
      <c r="EQ9" s="4" t="s">
        <v>2088</v>
      </c>
      <c r="ER9" s="4" t="s">
        <v>4448</v>
      </c>
      <c r="ES9" s="4" t="s">
        <v>3736</v>
      </c>
      <c r="ET9" s="4" t="s">
        <v>4921</v>
      </c>
      <c r="EU9" s="4" t="s">
        <v>5098</v>
      </c>
      <c r="EV9" s="4" t="s">
        <v>5092</v>
      </c>
      <c r="EW9" s="4" t="s">
        <v>3358</v>
      </c>
      <c r="EX9" s="4" t="s">
        <v>4451</v>
      </c>
      <c r="EY9" s="4" t="s">
        <v>3764</v>
      </c>
      <c r="EZ9" s="4" t="s">
        <v>5099</v>
      </c>
      <c r="FA9" s="4" t="s">
        <v>2003</v>
      </c>
      <c r="FB9" s="4" t="s">
        <v>2450</v>
      </c>
      <c r="FC9" s="4" t="s">
        <v>2305</v>
      </c>
      <c r="FD9" s="4" t="s">
        <v>1865</v>
      </c>
      <c r="FE9" s="4" t="s">
        <v>2431</v>
      </c>
      <c r="FF9" s="4" t="s">
        <v>2253</v>
      </c>
      <c r="FG9" s="4" t="s">
        <v>2284</v>
      </c>
      <c r="FH9" s="4" t="s">
        <v>3250</v>
      </c>
      <c r="FI9" s="4" t="s">
        <v>3334</v>
      </c>
      <c r="FJ9" s="4" t="s">
        <v>3153</v>
      </c>
      <c r="FK9" s="4" t="s">
        <v>3828</v>
      </c>
      <c r="FL9" s="4" t="s">
        <v>1993</v>
      </c>
      <c r="FM9" s="4" t="s">
        <v>3803</v>
      </c>
      <c r="FN9" s="4" t="s">
        <v>3256</v>
      </c>
      <c r="FO9" s="4" t="s">
        <v>1874</v>
      </c>
      <c r="FP9" s="4" t="s">
        <v>3096</v>
      </c>
      <c r="FQ9" s="4" t="s">
        <v>1876</v>
      </c>
      <c r="FR9" s="4" t="s">
        <v>1984</v>
      </c>
      <c r="FS9" s="4" t="s">
        <v>2404</v>
      </c>
      <c r="FT9" s="4" t="s">
        <v>3117</v>
      </c>
      <c r="FU9" s="4" t="s">
        <v>2067</v>
      </c>
      <c r="FV9" s="4" t="s">
        <v>3292</v>
      </c>
      <c r="FW9" s="4" t="s">
        <v>2091</v>
      </c>
      <c r="FX9" s="4" t="s">
        <v>1901</v>
      </c>
      <c r="FY9" s="4" t="s">
        <v>2225</v>
      </c>
      <c r="FZ9" s="4" t="s">
        <v>3305</v>
      </c>
      <c r="GA9" s="4" t="s">
        <v>2151</v>
      </c>
      <c r="GB9" s="4" t="s">
        <v>3229</v>
      </c>
      <c r="GC9" s="4" t="s">
        <v>3176</v>
      </c>
      <c r="GD9" s="4" t="s">
        <v>2326</v>
      </c>
      <c r="GE9" s="4" t="s">
        <v>2292</v>
      </c>
      <c r="GF9" s="4" t="s">
        <v>2268</v>
      </c>
      <c r="GG9" s="4" t="s">
        <v>2144</v>
      </c>
      <c r="GH9" s="4" t="s">
        <v>1979</v>
      </c>
      <c r="GI9" s="4" t="s">
        <v>1928</v>
      </c>
      <c r="GJ9" s="4" t="s">
        <v>2359</v>
      </c>
      <c r="GK9" s="4" t="s">
        <v>2202</v>
      </c>
      <c r="GL9" s="4" t="s">
        <v>2384</v>
      </c>
      <c r="GM9" s="4" t="s">
        <v>4497</v>
      </c>
      <c r="GN9" s="4" t="s">
        <v>5100</v>
      </c>
      <c r="GO9" s="4" t="s">
        <v>4443</v>
      </c>
      <c r="GP9" s="4" t="s">
        <v>2149</v>
      </c>
      <c r="GQ9" s="4" t="s">
        <v>3294</v>
      </c>
      <c r="GR9" s="4" t="s">
        <v>2060</v>
      </c>
      <c r="GS9" s="4" t="s">
        <v>2277</v>
      </c>
      <c r="GT9" s="4" t="s">
        <v>2456</v>
      </c>
      <c r="GU9" s="4" t="s">
        <v>1959</v>
      </c>
      <c r="GV9" s="4" t="s">
        <v>3214</v>
      </c>
      <c r="GW9" s="4" t="s">
        <v>2400</v>
      </c>
      <c r="GX9" s="4" t="s">
        <v>2391</v>
      </c>
      <c r="GY9" s="4" t="s">
        <v>2187</v>
      </c>
      <c r="GZ9" s="4" t="s">
        <v>4169</v>
      </c>
      <c r="HA9" s="4" t="s">
        <v>3830</v>
      </c>
      <c r="HB9" s="4" t="s">
        <v>3199</v>
      </c>
      <c r="HC9" s="4" t="s">
        <v>3135</v>
      </c>
      <c r="HD9" s="4" t="s">
        <v>2286</v>
      </c>
      <c r="HE9" s="4" t="s">
        <v>3266</v>
      </c>
      <c r="HF9" s="4" t="s">
        <v>3349</v>
      </c>
      <c r="HG9" s="4" t="s">
        <v>4476</v>
      </c>
      <c r="HH9" s="4" t="s">
        <v>2104</v>
      </c>
      <c r="HI9" s="4" t="s">
        <v>3234</v>
      </c>
      <c r="HJ9" s="4" t="s">
        <v>1914</v>
      </c>
      <c r="HK9" s="4" t="s">
        <v>1914</v>
      </c>
      <c r="HL9" s="4" t="s">
        <v>1914</v>
      </c>
      <c r="HM9" s="4" t="s">
        <v>2182</v>
      </c>
      <c r="HN9" s="4" t="s">
        <v>5101</v>
      </c>
      <c r="HO9" s="4" t="s">
        <v>5102</v>
      </c>
      <c r="HP9" s="4" t="s">
        <v>5103</v>
      </c>
      <c r="HQ9" s="4" t="s">
        <v>3852</v>
      </c>
      <c r="HR9" s="4" t="s">
        <v>3822</v>
      </c>
      <c r="HS9" s="4" t="s">
        <v>2039</v>
      </c>
      <c r="HT9" s="4" t="s">
        <v>2331</v>
      </c>
      <c r="HU9" s="4" t="s">
        <v>2112</v>
      </c>
      <c r="HV9" s="4" t="s">
        <v>3174</v>
      </c>
      <c r="HW9" s="4" t="s">
        <v>1930</v>
      </c>
      <c r="HX9" s="4" t="s">
        <v>2249</v>
      </c>
      <c r="HY9" s="4" t="s">
        <v>2306</v>
      </c>
      <c r="HZ9" s="4" t="s">
        <v>2308</v>
      </c>
      <c r="IA9" s="4" t="s">
        <v>3785</v>
      </c>
      <c r="IB9" s="4" t="s">
        <v>1918</v>
      </c>
      <c r="IC9" s="4" t="s">
        <v>3207</v>
      </c>
      <c r="ID9" s="4" t="s">
        <v>3292</v>
      </c>
      <c r="IE9" s="4" t="s">
        <v>3269</v>
      </c>
      <c r="IF9" s="4" t="s">
        <v>3114</v>
      </c>
      <c r="IG9" s="4" t="s">
        <v>2323</v>
      </c>
      <c r="IH9" s="4" t="s">
        <v>2036</v>
      </c>
      <c r="II9" s="4" t="s">
        <v>2226</v>
      </c>
      <c r="IJ9" s="4" t="s">
        <v>2378</v>
      </c>
      <c r="IK9" s="4" t="s">
        <v>2358</v>
      </c>
      <c r="IL9" s="4" t="s">
        <v>3325</v>
      </c>
      <c r="IM9" s="4" t="s">
        <v>2343</v>
      </c>
      <c r="IN9" s="4" t="s">
        <v>2157</v>
      </c>
      <c r="IO9" s="4" t="s">
        <v>2384</v>
      </c>
      <c r="IP9" s="4" t="s">
        <v>2286</v>
      </c>
      <c r="IQ9" s="4" t="s">
        <v>3221</v>
      </c>
      <c r="IR9" s="4" t="s">
        <v>3816</v>
      </c>
      <c r="IS9" s="4" t="s">
        <v>1987</v>
      </c>
      <c r="IT9" s="4" t="s">
        <v>4476</v>
      </c>
      <c r="IU9" s="4" t="s">
        <v>3799</v>
      </c>
      <c r="IV9" s="4" t="s">
        <v>1874</v>
      </c>
      <c r="IW9" s="4" t="s">
        <v>3761</v>
      </c>
      <c r="IX9" s="4" t="s">
        <v>1940</v>
      </c>
      <c r="IY9" s="4" t="s">
        <v>3746</v>
      </c>
      <c r="IZ9" s="4" t="s">
        <v>3144</v>
      </c>
      <c r="JA9" s="4" t="s">
        <v>2371</v>
      </c>
      <c r="JB9" s="4" t="s">
        <v>3124</v>
      </c>
      <c r="JC9" s="4" t="s">
        <v>3873</v>
      </c>
      <c r="JD9" s="4" t="s">
        <v>5104</v>
      </c>
      <c r="JE9" s="4" t="s">
        <v>4216</v>
      </c>
      <c r="JF9" s="4" t="s">
        <v>2375</v>
      </c>
      <c r="JG9" s="4" t="s">
        <v>4252</v>
      </c>
      <c r="JH9" s="4" t="s">
        <v>4498</v>
      </c>
      <c r="JI9" s="4" t="s">
        <v>4968</v>
      </c>
      <c r="JJ9" s="4" t="s">
        <v>4493</v>
      </c>
      <c r="JK9" s="4" t="s">
        <v>4721</v>
      </c>
      <c r="JL9" s="4" t="s">
        <v>1976</v>
      </c>
      <c r="JM9" s="4" t="s">
        <v>3132</v>
      </c>
      <c r="JN9" s="4" t="s">
        <v>2094</v>
      </c>
      <c r="JO9" s="4" t="s">
        <v>2359</v>
      </c>
      <c r="JP9" s="4" t="s">
        <v>2164</v>
      </c>
      <c r="JQ9" s="4" t="s">
        <v>3223</v>
      </c>
      <c r="JR9" s="4" t="s">
        <v>2255</v>
      </c>
      <c r="JS9" s="4" t="s">
        <v>2352</v>
      </c>
      <c r="JT9" s="4" t="s">
        <v>2256</v>
      </c>
      <c r="JU9" s="4" t="s">
        <v>2480</v>
      </c>
      <c r="JV9" s="4" t="s">
        <v>2120</v>
      </c>
      <c r="JW9" s="4" t="s">
        <v>4476</v>
      </c>
      <c r="JX9" s="4" t="s">
        <v>3223</v>
      </c>
      <c r="JY9" s="4" t="s">
        <v>1989</v>
      </c>
      <c r="JZ9" s="4" t="s">
        <v>2285</v>
      </c>
      <c r="KA9" s="4" t="s">
        <v>1955</v>
      </c>
      <c r="KB9" s="4" t="s">
        <v>2073</v>
      </c>
      <c r="KC9" s="4" t="s">
        <v>3288</v>
      </c>
      <c r="KD9" s="4" t="s">
        <v>3835</v>
      </c>
      <c r="KE9" s="4" t="s">
        <v>1971</v>
      </c>
      <c r="KF9" s="4" t="s">
        <v>2326</v>
      </c>
      <c r="KG9" s="4" t="s">
        <v>1866</v>
      </c>
      <c r="KH9" s="4" t="s">
        <v>2080</v>
      </c>
      <c r="KI9" s="4" t="s">
        <v>3119</v>
      </c>
      <c r="KJ9" s="4" t="s">
        <v>3784</v>
      </c>
      <c r="KK9" s="4" t="s">
        <v>4468</v>
      </c>
      <c r="KL9" s="4" t="s">
        <v>2448</v>
      </c>
      <c r="KM9" s="4" t="s">
        <v>2187</v>
      </c>
      <c r="KN9" s="4" t="s">
        <v>3348</v>
      </c>
      <c r="KO9" s="4" t="s">
        <v>2269</v>
      </c>
      <c r="KP9" s="4" t="s">
        <v>2187</v>
      </c>
      <c r="KQ9" s="4" t="s">
        <v>3286</v>
      </c>
      <c r="KR9" s="4" t="s">
        <v>3799</v>
      </c>
      <c r="KS9" s="4" t="s">
        <v>2406</v>
      </c>
      <c r="KT9" s="4" t="s">
        <v>2197</v>
      </c>
      <c r="KU9" s="4" t="s">
        <v>4276</v>
      </c>
      <c r="KV9" s="4" t="s">
        <v>5105</v>
      </c>
      <c r="KW9" s="4" t="s">
        <v>3119</v>
      </c>
      <c r="KX9" s="4" t="s">
        <v>2429</v>
      </c>
      <c r="KY9" s="4" t="s">
        <v>2363</v>
      </c>
      <c r="KZ9" s="4" t="s">
        <v>2055</v>
      </c>
      <c r="LA9" s="4" t="s">
        <v>2134</v>
      </c>
      <c r="LB9" s="4" t="s">
        <v>3224</v>
      </c>
      <c r="LC9" s="4" t="s">
        <v>2104</v>
      </c>
      <c r="LD9" s="4" t="s">
        <v>2047</v>
      </c>
      <c r="LE9" s="4" t="s">
        <v>1903</v>
      </c>
      <c r="LF9" s="4" t="s">
        <v>2378</v>
      </c>
      <c r="LG9" s="4" t="s">
        <v>3184</v>
      </c>
      <c r="LH9" s="4" t="s">
        <v>2359</v>
      </c>
      <c r="LI9" s="4" t="s">
        <v>3169</v>
      </c>
      <c r="LJ9" s="4" t="s">
        <v>2272</v>
      </c>
      <c r="LK9" s="4" t="s">
        <v>2202</v>
      </c>
      <c r="LL9" s="4" t="s">
        <v>2234</v>
      </c>
      <c r="LM9" s="4" t="s">
        <v>3289</v>
      </c>
      <c r="LN9" s="4" t="s">
        <v>1884</v>
      </c>
      <c r="LO9" s="4" t="s">
        <v>1884</v>
      </c>
      <c r="LP9" s="4" t="s">
        <v>3218</v>
      </c>
      <c r="LQ9" s="4" t="s">
        <v>2318</v>
      </c>
      <c r="LR9" s="4" t="s">
        <v>1914</v>
      </c>
      <c r="LS9" s="4" t="s">
        <v>1914</v>
      </c>
      <c r="LT9" s="4" t="s">
        <v>1914</v>
      </c>
      <c r="LU9" s="4" t="s">
        <v>2451</v>
      </c>
      <c r="LV9" s="4" t="s">
        <v>5106</v>
      </c>
      <c r="LW9" s="4" t="s">
        <v>5107</v>
      </c>
      <c r="LX9" s="4" t="s">
        <v>5108</v>
      </c>
      <c r="LY9" s="4" t="s">
        <v>4162</v>
      </c>
      <c r="LZ9" s="4" t="s">
        <v>3731</v>
      </c>
      <c r="MA9" s="4" t="s">
        <v>2346</v>
      </c>
      <c r="MB9" s="4" t="s">
        <v>3730</v>
      </c>
      <c r="MC9" s="4" t="s">
        <v>2331</v>
      </c>
      <c r="MD9" s="4" t="s">
        <v>1969</v>
      </c>
      <c r="ME9" s="4" t="s">
        <v>2292</v>
      </c>
      <c r="MF9" s="4" t="s">
        <v>1976</v>
      </c>
      <c r="MG9" s="4" t="s">
        <v>3215</v>
      </c>
      <c r="MH9" s="4" t="s">
        <v>2400</v>
      </c>
      <c r="MI9" s="4" t="s">
        <v>3274</v>
      </c>
      <c r="MJ9" s="4" t="s">
        <v>2452</v>
      </c>
      <c r="MK9" s="4" t="s">
        <v>2081</v>
      </c>
      <c r="ML9" s="4" t="s">
        <v>3757</v>
      </c>
      <c r="MM9" s="4" t="s">
        <v>1926</v>
      </c>
      <c r="MN9" s="4" t="s">
        <v>2037</v>
      </c>
      <c r="MO9" s="4" t="s">
        <v>2148</v>
      </c>
      <c r="MP9" s="4" t="s">
        <v>3142</v>
      </c>
      <c r="MQ9" s="4" t="s">
        <v>1916</v>
      </c>
      <c r="MR9" s="4" t="s">
        <v>2402</v>
      </c>
      <c r="MS9" s="4" t="s">
        <v>1968</v>
      </c>
      <c r="MT9" s="4" t="s">
        <v>3126</v>
      </c>
      <c r="MU9" s="4" t="s">
        <v>3281</v>
      </c>
      <c r="MV9" s="4" t="s">
        <v>3200</v>
      </c>
      <c r="MW9" s="4" t="s">
        <v>4702</v>
      </c>
      <c r="MX9" s="4" t="s">
        <v>2136</v>
      </c>
      <c r="MY9" s="4" t="s">
        <v>4495</v>
      </c>
      <c r="MZ9" s="4" t="s">
        <v>1990</v>
      </c>
      <c r="NA9" s="4" t="s">
        <v>4199</v>
      </c>
      <c r="NB9" s="4" t="s">
        <v>3323</v>
      </c>
      <c r="NC9" s="4" t="s">
        <v>1950</v>
      </c>
      <c r="ND9" s="4" t="s">
        <v>3808</v>
      </c>
      <c r="NE9" s="4" t="s">
        <v>2345</v>
      </c>
      <c r="NF9" s="4" t="s">
        <v>2395</v>
      </c>
      <c r="NG9" s="4" t="s">
        <v>5109</v>
      </c>
      <c r="NH9" s="4" t="s">
        <v>3095</v>
      </c>
      <c r="NI9" s="4" t="s">
        <v>2292</v>
      </c>
      <c r="NJ9" s="4" t="s">
        <v>3746</v>
      </c>
      <c r="NK9" s="4" t="s">
        <v>2353</v>
      </c>
      <c r="NL9" s="4" t="s">
        <v>2248</v>
      </c>
      <c r="NM9" s="4" t="s">
        <v>2412</v>
      </c>
      <c r="NN9" s="4" t="s">
        <v>2322</v>
      </c>
      <c r="NO9" s="4" t="s">
        <v>4218</v>
      </c>
      <c r="NP9" s="4" t="s">
        <v>3303</v>
      </c>
      <c r="NQ9" s="4" t="s">
        <v>2083</v>
      </c>
      <c r="NR9" s="4" t="s">
        <v>2026</v>
      </c>
      <c r="NS9" s="4" t="s">
        <v>2218</v>
      </c>
      <c r="NT9" s="4" t="s">
        <v>2453</v>
      </c>
      <c r="NU9" s="4" t="s">
        <v>2326</v>
      </c>
      <c r="NV9" s="4" t="s">
        <v>2051</v>
      </c>
      <c r="NW9" s="4" t="s">
        <v>2269</v>
      </c>
      <c r="NX9" s="4" t="s">
        <v>2105</v>
      </c>
      <c r="NY9" s="4" t="s">
        <v>1948</v>
      </c>
      <c r="NZ9" s="4" t="s">
        <v>1906</v>
      </c>
      <c r="OA9" s="4" t="s">
        <v>2273</v>
      </c>
      <c r="OB9" s="4" t="s">
        <v>2286</v>
      </c>
      <c r="OC9" s="4" t="s">
        <v>2291</v>
      </c>
      <c r="OD9" s="4" t="s">
        <v>4199</v>
      </c>
      <c r="OE9" s="4" t="s">
        <v>2233</v>
      </c>
      <c r="OF9" s="4" t="s">
        <v>2134</v>
      </c>
      <c r="OG9" s="4" t="s">
        <v>3357</v>
      </c>
      <c r="OH9" s="4" t="s">
        <v>2161</v>
      </c>
      <c r="OI9" s="4" t="s">
        <v>1910</v>
      </c>
      <c r="OJ9" s="4" t="s">
        <v>1955</v>
      </c>
      <c r="OK9" s="4" t="s">
        <v>2211</v>
      </c>
      <c r="OL9" s="4" t="s">
        <v>2072</v>
      </c>
      <c r="OM9" s="4" t="s">
        <v>1944</v>
      </c>
      <c r="ON9" s="4" t="s">
        <v>2153</v>
      </c>
      <c r="OO9" s="4" t="s">
        <v>2394</v>
      </c>
      <c r="OP9" s="4" t="s">
        <v>2069</v>
      </c>
      <c r="OQ9" s="4" t="s">
        <v>3147</v>
      </c>
      <c r="OR9" s="4" t="s">
        <v>2042</v>
      </c>
      <c r="OS9" s="4" t="s">
        <v>2295</v>
      </c>
      <c r="OT9" s="4" t="s">
        <v>3228</v>
      </c>
      <c r="OU9" s="4" t="s">
        <v>2129</v>
      </c>
      <c r="OV9" s="4" t="s">
        <v>4176</v>
      </c>
      <c r="OW9" s="4" t="s">
        <v>3126</v>
      </c>
      <c r="OX9" s="4" t="s">
        <v>2094</v>
      </c>
      <c r="OY9" s="4" t="s">
        <v>2252</v>
      </c>
      <c r="OZ9" s="4" t="s">
        <v>3800</v>
      </c>
      <c r="PA9" s="4" t="s">
        <v>3869</v>
      </c>
      <c r="PB9" s="4" t="s">
        <v>2430</v>
      </c>
      <c r="PC9" s="4" t="s">
        <v>4977</v>
      </c>
      <c r="PD9" s="4" t="s">
        <v>5110</v>
      </c>
      <c r="PE9" s="4" t="s">
        <v>2199</v>
      </c>
      <c r="PF9" s="4" t="s">
        <v>2124</v>
      </c>
      <c r="PG9" s="4" t="s">
        <v>2017</v>
      </c>
      <c r="PH9" s="4" t="s">
        <v>1914</v>
      </c>
      <c r="PI9" s="4" t="s">
        <v>2317</v>
      </c>
      <c r="PJ9" s="4" t="s">
        <v>4205</v>
      </c>
      <c r="PK9" s="4" t="s">
        <v>3223</v>
      </c>
      <c r="PL9" s="4" t="s">
        <v>2126</v>
      </c>
      <c r="PM9" s="4" t="s">
        <v>3325</v>
      </c>
      <c r="PN9" s="4" t="s">
        <v>2197</v>
      </c>
      <c r="PO9" s="4" t="s">
        <v>2054</v>
      </c>
      <c r="PP9" s="4" t="s">
        <v>2019</v>
      </c>
      <c r="PQ9" s="4" t="s">
        <v>3224</v>
      </c>
      <c r="PR9" s="4" t="s">
        <v>3250</v>
      </c>
      <c r="PS9" s="4" t="s">
        <v>3240</v>
      </c>
      <c r="PT9" s="4" t="s">
        <v>3247</v>
      </c>
      <c r="PU9" s="4" t="s">
        <v>2409</v>
      </c>
      <c r="PV9" s="4" t="s">
        <v>2238</v>
      </c>
      <c r="PW9" s="4" t="s">
        <v>2301</v>
      </c>
      <c r="PX9" s="4" t="s">
        <v>3260</v>
      </c>
      <c r="PY9" s="4" t="s">
        <v>1914</v>
      </c>
      <c r="PZ9" s="4" t="s">
        <v>1914</v>
      </c>
      <c r="QA9" s="4" t="s">
        <v>1914</v>
      </c>
      <c r="QB9" s="4" t="s">
        <v>2420</v>
      </c>
      <c r="QC9" s="4" t="s">
        <v>1891</v>
      </c>
      <c r="QD9" s="4" t="s">
        <v>5111</v>
      </c>
      <c r="QE9" s="4" t="s">
        <v>5112</v>
      </c>
      <c r="QF9" s="4" t="s">
        <v>5113</v>
      </c>
      <c r="QG9" s="4" t="s">
        <v>3178</v>
      </c>
      <c r="QH9" s="4" t="s">
        <v>1941</v>
      </c>
      <c r="QI9" s="4" t="s">
        <v>2369</v>
      </c>
      <c r="QJ9" s="4" t="s">
        <v>2339</v>
      </c>
      <c r="QK9" s="4" t="s">
        <v>2189</v>
      </c>
      <c r="QL9" s="4" t="s">
        <v>2323</v>
      </c>
      <c r="QM9" s="4" t="s">
        <v>2174</v>
      </c>
      <c r="QN9" s="4" t="s">
        <v>2036</v>
      </c>
      <c r="QO9" s="4" t="s">
        <v>3268</v>
      </c>
      <c r="QP9" s="4" t="s">
        <v>1868</v>
      </c>
      <c r="QQ9" s="4" t="s">
        <v>3782</v>
      </c>
      <c r="QR9" s="4" t="s">
        <v>2455</v>
      </c>
      <c r="QS9" s="4" t="s">
        <v>1969</v>
      </c>
      <c r="QT9" s="4" t="s">
        <v>2403</v>
      </c>
      <c r="QU9" s="4" t="s">
        <v>2071</v>
      </c>
      <c r="QV9" s="4" t="s">
        <v>3286</v>
      </c>
      <c r="QW9" s="4" t="s">
        <v>2079</v>
      </c>
      <c r="QX9" s="4" t="s">
        <v>1874</v>
      </c>
      <c r="QY9" s="4" t="s">
        <v>2270</v>
      </c>
      <c r="QZ9" s="4" t="s">
        <v>3096</v>
      </c>
      <c r="RA9" s="4" t="s">
        <v>3822</v>
      </c>
      <c r="RB9" s="4" t="s">
        <v>2127</v>
      </c>
      <c r="RC9" s="4" t="s">
        <v>3731</v>
      </c>
      <c r="RD9" s="4" t="s">
        <v>2287</v>
      </c>
      <c r="RE9" s="4" t="s">
        <v>3798</v>
      </c>
      <c r="RF9" s="4" t="s">
        <v>3787</v>
      </c>
      <c r="RG9" s="4" t="s">
        <v>3190</v>
      </c>
      <c r="RH9" s="4" t="s">
        <v>3334</v>
      </c>
      <c r="RI9" s="4" t="s">
        <v>4246</v>
      </c>
      <c r="RJ9" s="4" t="s">
        <v>2375</v>
      </c>
      <c r="RK9" s="4" t="s">
        <v>2451</v>
      </c>
      <c r="RL9" s="4" t="s">
        <v>3304</v>
      </c>
      <c r="RM9" s="4" t="s">
        <v>2108</v>
      </c>
      <c r="RN9" s="4" t="s">
        <v>2370</v>
      </c>
      <c r="RO9" s="4" t="s">
        <v>3333</v>
      </c>
      <c r="RP9" s="4" t="s">
        <v>4684</v>
      </c>
      <c r="RQ9" s="4" t="s">
        <v>3147</v>
      </c>
      <c r="RR9" s="4" t="s">
        <v>1943</v>
      </c>
      <c r="RS9" s="4" t="s">
        <v>2344</v>
      </c>
      <c r="RT9" s="4" t="s">
        <v>3286</v>
      </c>
      <c r="RU9" s="4" t="s">
        <v>3321</v>
      </c>
      <c r="RV9" s="4" t="s">
        <v>2379</v>
      </c>
      <c r="RW9" s="4" t="s">
        <v>2153</v>
      </c>
      <c r="RX9" s="4" t="s">
        <v>2292</v>
      </c>
      <c r="RY9" s="4" t="s">
        <v>3827</v>
      </c>
      <c r="RZ9" s="4" t="s">
        <v>2144</v>
      </c>
      <c r="SA9" s="4" t="s">
        <v>2330</v>
      </c>
      <c r="SB9" s="4" t="s">
        <v>3095</v>
      </c>
      <c r="SC9" s="4" t="s">
        <v>2295</v>
      </c>
      <c r="SD9" s="4" t="s">
        <v>1929</v>
      </c>
      <c r="SE9" s="4" t="s">
        <v>2011</v>
      </c>
      <c r="SF9" s="4" t="s">
        <v>4185</v>
      </c>
      <c r="SG9" s="4" t="s">
        <v>3237</v>
      </c>
      <c r="SH9" s="4" t="s">
        <v>3852</v>
      </c>
      <c r="SI9" s="4" t="s">
        <v>2374</v>
      </c>
      <c r="SJ9" s="4" t="s">
        <v>1956</v>
      </c>
      <c r="SK9" s="4" t="s">
        <v>3728</v>
      </c>
      <c r="SL9" s="4" t="s">
        <v>2180</v>
      </c>
      <c r="SM9" s="4" t="s">
        <v>2181</v>
      </c>
      <c r="SN9" s="4" t="s">
        <v>2359</v>
      </c>
      <c r="SO9" s="4" t="s">
        <v>2252</v>
      </c>
      <c r="SP9" s="4" t="s">
        <v>3130</v>
      </c>
      <c r="SQ9" s="4" t="s">
        <v>3344</v>
      </c>
      <c r="SR9" s="4" t="s">
        <v>2072</v>
      </c>
      <c r="SS9" s="4" t="s">
        <v>2277</v>
      </c>
      <c r="ST9" s="4" t="s">
        <v>3115</v>
      </c>
      <c r="SU9" s="4" t="s">
        <v>1937</v>
      </c>
      <c r="SV9" s="4" t="s">
        <v>1967</v>
      </c>
      <c r="SW9" s="4" t="s">
        <v>3315</v>
      </c>
      <c r="SX9" s="4" t="s">
        <v>2340</v>
      </c>
      <c r="SY9" s="4" t="s">
        <v>1945</v>
      </c>
      <c r="SZ9" s="4" t="s">
        <v>2079</v>
      </c>
      <c r="TA9" s="4" t="s">
        <v>2228</v>
      </c>
      <c r="TB9" s="4" t="s">
        <v>3096</v>
      </c>
      <c r="TC9" s="4" t="s">
        <v>3212</v>
      </c>
      <c r="TD9" s="4" t="s">
        <v>2273</v>
      </c>
      <c r="TE9" s="4" t="s">
        <v>2434</v>
      </c>
      <c r="TF9" s="4" t="s">
        <v>2279</v>
      </c>
      <c r="TG9" s="4" t="s">
        <v>2136</v>
      </c>
      <c r="TH9" s="4" t="s">
        <v>3201</v>
      </c>
      <c r="TI9" s="4" t="s">
        <v>1870</v>
      </c>
      <c r="TJ9" s="4" t="s">
        <v>5114</v>
      </c>
      <c r="TK9" s="4" t="s">
        <v>3733</v>
      </c>
      <c r="TL9" s="4" t="s">
        <v>2095</v>
      </c>
      <c r="TM9" s="4" t="s">
        <v>5115</v>
      </c>
      <c r="TN9" s="4" t="s">
        <v>3315</v>
      </c>
      <c r="TO9" s="4" t="s">
        <v>2254</v>
      </c>
      <c r="TP9" s="4" t="s">
        <v>2162</v>
      </c>
      <c r="TQ9" s="4" t="s">
        <v>3828</v>
      </c>
      <c r="TR9" s="4" t="s">
        <v>2235</v>
      </c>
      <c r="TS9" s="4" t="s">
        <v>3804</v>
      </c>
      <c r="TT9" s="4" t="s">
        <v>2271</v>
      </c>
      <c r="TU9" s="4" t="s">
        <v>2157</v>
      </c>
      <c r="TV9" s="4" t="s">
        <v>2181</v>
      </c>
      <c r="TW9" s="4" t="s">
        <v>3221</v>
      </c>
      <c r="TX9" s="4" t="s">
        <v>1877</v>
      </c>
      <c r="TY9" s="4" t="s">
        <v>2434</v>
      </c>
      <c r="TZ9" s="4" t="s">
        <v>2273</v>
      </c>
      <c r="UA9" s="4" t="s">
        <v>2480</v>
      </c>
      <c r="UB9" s="4" t="s">
        <v>3233</v>
      </c>
      <c r="UC9" s="4" t="s">
        <v>2161</v>
      </c>
      <c r="UD9" s="4" t="s">
        <v>3152</v>
      </c>
      <c r="UE9" s="4" t="s">
        <v>3099</v>
      </c>
      <c r="UF9" s="4" t="s">
        <v>2124</v>
      </c>
      <c r="UG9" s="4" t="s">
        <v>4148</v>
      </c>
      <c r="UH9" s="4" t="s">
        <v>4250</v>
      </c>
      <c r="UI9" s="4" t="s">
        <v>4687</v>
      </c>
      <c r="UJ9" s="4" t="s">
        <v>3238</v>
      </c>
      <c r="UK9" s="4" t="s">
        <v>1914</v>
      </c>
      <c r="UL9" s="4" t="s">
        <v>2249</v>
      </c>
      <c r="UM9" s="4" t="s">
        <v>5116</v>
      </c>
      <c r="UN9" s="4" t="s">
        <v>5117</v>
      </c>
      <c r="UO9" s="4" t="s">
        <v>2451</v>
      </c>
      <c r="UP9" s="4" t="s">
        <v>2084</v>
      </c>
      <c r="UQ9" s="4" t="s">
        <v>3749</v>
      </c>
      <c r="UR9" s="4" t="s">
        <v>3273</v>
      </c>
      <c r="US9" s="4" t="s">
        <v>2083</v>
      </c>
      <c r="UT9" s="4" t="s">
        <v>2173</v>
      </c>
      <c r="UU9" s="4" t="s">
        <v>2446</v>
      </c>
      <c r="UV9" s="4" t="s">
        <v>4163</v>
      </c>
      <c r="UW9" s="4" t="s">
        <v>2333</v>
      </c>
      <c r="UX9" s="4" t="s">
        <v>2355</v>
      </c>
      <c r="UY9" s="4" t="s">
        <v>2151</v>
      </c>
      <c r="UZ9" s="4" t="s">
        <v>2310</v>
      </c>
      <c r="VA9" s="4" t="s">
        <v>1870</v>
      </c>
      <c r="VB9" s="4" t="s">
        <v>3835</v>
      </c>
      <c r="VC9" s="4" t="s">
        <v>2050</v>
      </c>
      <c r="VD9" s="4" t="s">
        <v>1981</v>
      </c>
      <c r="VE9" s="4" t="s">
        <v>2197</v>
      </c>
      <c r="VF9" s="4" t="s">
        <v>2079</v>
      </c>
      <c r="VG9" s="4" t="s">
        <v>2395</v>
      </c>
      <c r="VH9" s="4" t="s">
        <v>3770</v>
      </c>
      <c r="VI9" s="4" t="s">
        <v>4170</v>
      </c>
      <c r="VJ9" s="4" t="s">
        <v>2230</v>
      </c>
      <c r="VK9" s="4" t="s">
        <v>2211</v>
      </c>
      <c r="VL9" s="4" t="s">
        <v>1877</v>
      </c>
      <c r="VM9" s="4" t="s">
        <v>2298</v>
      </c>
      <c r="VN9" s="4" t="s">
        <v>3239</v>
      </c>
      <c r="VO9" s="4" t="s">
        <v>3221</v>
      </c>
      <c r="VP9" s="4" t="s">
        <v>3307</v>
      </c>
      <c r="VQ9" s="4" t="s">
        <v>1925</v>
      </c>
      <c r="VR9" s="4" t="s">
        <v>4215</v>
      </c>
      <c r="VS9" s="4" t="s">
        <v>2322</v>
      </c>
      <c r="VT9" s="4" t="s">
        <v>1901</v>
      </c>
      <c r="VU9" s="4" t="s">
        <v>2168</v>
      </c>
      <c r="VV9" s="4" t="s">
        <v>3355</v>
      </c>
      <c r="VW9" s="4" t="s">
        <v>2036</v>
      </c>
      <c r="VX9" s="4" t="s">
        <v>2152</v>
      </c>
      <c r="VY9" s="4" t="s">
        <v>2428</v>
      </c>
      <c r="VZ9" s="4" t="s">
        <v>2264</v>
      </c>
      <c r="WA9" s="4" t="s">
        <v>1966</v>
      </c>
      <c r="WB9" s="4" t="s">
        <v>2456</v>
      </c>
      <c r="WC9" s="4" t="s">
        <v>3275</v>
      </c>
      <c r="WD9" s="4" t="s">
        <v>3830</v>
      </c>
      <c r="WE9" s="4" t="s">
        <v>1937</v>
      </c>
      <c r="WF9" s="4" t="s">
        <v>2054</v>
      </c>
      <c r="WG9" s="4" t="s">
        <v>2197</v>
      </c>
      <c r="WH9" s="4" t="s">
        <v>3763</v>
      </c>
      <c r="WI9" s="4" t="s">
        <v>3214</v>
      </c>
      <c r="WJ9" s="4" t="s">
        <v>2330</v>
      </c>
      <c r="WK9" s="4" t="s">
        <v>2266</v>
      </c>
      <c r="WL9" s="4" t="s">
        <v>3348</v>
      </c>
      <c r="WM9" s="4" t="s">
        <v>1860</v>
      </c>
      <c r="WN9" s="4" t="s">
        <v>3822</v>
      </c>
      <c r="WO9" s="4" t="s">
        <v>3852</v>
      </c>
      <c r="WP9" s="4" t="s">
        <v>2272</v>
      </c>
      <c r="WQ9" s="4" t="s">
        <v>2121</v>
      </c>
      <c r="WR9" s="4" t="s">
        <v>3832</v>
      </c>
      <c r="WS9" s="4" t="s">
        <v>2230</v>
      </c>
      <c r="WT9" s="4" t="s">
        <v>5118</v>
      </c>
      <c r="WU9" s="4" t="s">
        <v>2421</v>
      </c>
      <c r="WV9" s="4" t="s">
        <v>3734</v>
      </c>
      <c r="WW9" s="4" t="s">
        <v>4842</v>
      </c>
      <c r="WX9" s="4" t="s">
        <v>2385</v>
      </c>
      <c r="WY9" s="4" t="s">
        <v>4493</v>
      </c>
      <c r="WZ9" s="4" t="s">
        <v>2322</v>
      </c>
      <c r="XA9" s="4" t="s">
        <v>2170</v>
      </c>
      <c r="XB9" s="4" t="s">
        <v>3270</v>
      </c>
      <c r="XC9" s="4" t="s">
        <v>1920</v>
      </c>
      <c r="XD9" s="4" t="s">
        <v>3371</v>
      </c>
      <c r="XE9" s="4" t="s">
        <v>4910</v>
      </c>
      <c r="XF9" s="4" t="s">
        <v>1901</v>
      </c>
      <c r="XG9" s="4" t="s">
        <v>3123</v>
      </c>
      <c r="XH9" s="4" t="s">
        <v>2145</v>
      </c>
      <c r="XI9" s="4" t="s">
        <v>3782</v>
      </c>
      <c r="XJ9" s="4" t="s">
        <v>3214</v>
      </c>
      <c r="XK9" s="4" t="s">
        <v>3803</v>
      </c>
      <c r="XL9" s="4" t="s">
        <v>3762</v>
      </c>
      <c r="XM9" s="4" t="s">
        <v>2212</v>
      </c>
      <c r="XN9" s="4" t="s">
        <v>3096</v>
      </c>
      <c r="XO9" s="4" t="s">
        <v>1903</v>
      </c>
      <c r="XP9" s="4" t="s">
        <v>2188</v>
      </c>
      <c r="XQ9" s="4" t="s">
        <v>3773</v>
      </c>
      <c r="XR9" s="4" t="s">
        <v>1869</v>
      </c>
      <c r="XS9" s="4" t="s">
        <v>2372</v>
      </c>
      <c r="XT9" s="4" t="s">
        <v>5119</v>
      </c>
      <c r="XU9" s="4" t="s">
        <v>5120</v>
      </c>
      <c r="XV9" s="4" t="s">
        <v>4178</v>
      </c>
      <c r="XW9" s="4" t="s">
        <v>3184</v>
      </c>
      <c r="XX9" s="4" t="s">
        <v>3823</v>
      </c>
      <c r="XY9" s="4" t="s">
        <v>4186</v>
      </c>
      <c r="XZ9" s="4" t="s">
        <v>2384</v>
      </c>
      <c r="YA9" s="4" t="s">
        <v>1947</v>
      </c>
      <c r="YB9" s="4" t="s">
        <v>1942</v>
      </c>
      <c r="YC9" s="4" t="s">
        <v>2453</v>
      </c>
      <c r="YD9" s="4" t="s">
        <v>1867</v>
      </c>
      <c r="YE9" s="4" t="s">
        <v>2061</v>
      </c>
      <c r="YF9" s="4" t="s">
        <v>3325</v>
      </c>
      <c r="YG9" s="4" t="s">
        <v>3126</v>
      </c>
      <c r="YH9" s="4" t="s">
        <v>3217</v>
      </c>
      <c r="YI9" s="4" t="s">
        <v>2232</v>
      </c>
      <c r="YJ9" s="4" t="s">
        <v>3323</v>
      </c>
      <c r="YK9" s="4" t="s">
        <v>3224</v>
      </c>
      <c r="YL9" s="4" t="s">
        <v>2013</v>
      </c>
      <c r="YM9" s="4" t="s">
        <v>2456</v>
      </c>
      <c r="YN9" s="4" t="s">
        <v>1936</v>
      </c>
      <c r="YO9" s="4" t="s">
        <v>4163</v>
      </c>
      <c r="YP9" s="4" t="s">
        <v>3368</v>
      </c>
      <c r="YQ9" s="4" t="s">
        <v>4445</v>
      </c>
      <c r="YR9" s="4" t="s">
        <v>2447</v>
      </c>
      <c r="YS9" s="4" t="s">
        <v>1909</v>
      </c>
      <c r="YT9" s="4" t="s">
        <v>2426</v>
      </c>
      <c r="YU9" s="4" t="s">
        <v>5121</v>
      </c>
      <c r="YV9" s="4" t="s">
        <v>5122</v>
      </c>
      <c r="YW9" s="4" t="s">
        <v>2290</v>
      </c>
      <c r="YX9" s="4" t="s">
        <v>3815</v>
      </c>
      <c r="YY9" s="4" t="s">
        <v>3207</v>
      </c>
      <c r="YZ9" s="4" t="s">
        <v>2446</v>
      </c>
      <c r="ZA9" s="4" t="s">
        <v>2452</v>
      </c>
      <c r="ZB9" s="4" t="s">
        <v>4721</v>
      </c>
      <c r="ZC9" s="4" t="s">
        <v>2323</v>
      </c>
      <c r="ZD9" s="4" t="s">
        <v>2309</v>
      </c>
      <c r="ZE9" s="4" t="s">
        <v>2329</v>
      </c>
      <c r="ZF9" s="4" t="s">
        <v>1971</v>
      </c>
      <c r="ZG9" s="4" t="s">
        <v>2035</v>
      </c>
      <c r="ZH9" s="4" t="s">
        <v>1980</v>
      </c>
      <c r="ZI9" s="4" t="s">
        <v>3763</v>
      </c>
      <c r="ZJ9" s="4" t="s">
        <v>5109</v>
      </c>
      <c r="ZK9" s="4" t="s">
        <v>3803</v>
      </c>
      <c r="ZL9" s="4" t="s">
        <v>1904</v>
      </c>
      <c r="ZM9" s="4" t="s">
        <v>2020</v>
      </c>
      <c r="ZN9" s="4" t="s">
        <v>2105</v>
      </c>
      <c r="ZO9" s="4" t="s">
        <v>3222</v>
      </c>
      <c r="ZP9" s="4" t="s">
        <v>1859</v>
      </c>
      <c r="ZQ9" s="4" t="s">
        <v>2060</v>
      </c>
      <c r="ZR9" s="4" t="s">
        <v>3869</v>
      </c>
      <c r="ZS9" s="4" t="s">
        <v>4167</v>
      </c>
      <c r="ZT9" s="4" t="s">
        <v>2102</v>
      </c>
      <c r="ZU9" s="4" t="s">
        <v>1949</v>
      </c>
      <c r="ZV9" s="4" t="s">
        <v>2163</v>
      </c>
      <c r="ZW9" s="4" t="s">
        <v>2255</v>
      </c>
      <c r="ZX9" s="4" t="s">
        <v>2162</v>
      </c>
      <c r="ZY9" s="4" t="s">
        <v>3155</v>
      </c>
      <c r="ZZ9" s="4" t="s">
        <v>2171</v>
      </c>
      <c r="AAA9" s="4" t="s">
        <v>1925</v>
      </c>
      <c r="AAB9" s="4" t="s">
        <v>3814</v>
      </c>
      <c r="AAC9" s="4" t="s">
        <v>4493</v>
      </c>
      <c r="AAD9" s="4" t="s">
        <v>2028</v>
      </c>
      <c r="AAE9" s="4" t="s">
        <v>2393</v>
      </c>
      <c r="AAF9" s="4" t="s">
        <v>2454</v>
      </c>
      <c r="AAG9" s="4" t="s">
        <v>2153</v>
      </c>
      <c r="AAH9" s="4" t="s">
        <v>2071</v>
      </c>
      <c r="AAI9" s="4" t="s">
        <v>1983</v>
      </c>
      <c r="AAJ9" s="4" t="s">
        <v>2115</v>
      </c>
      <c r="AAK9" s="4" t="s">
        <v>4476</v>
      </c>
      <c r="AAL9" s="4" t="s">
        <v>2284</v>
      </c>
      <c r="AAM9" s="4" t="s">
        <v>2210</v>
      </c>
      <c r="AAN9" s="4" t="s">
        <v>3187</v>
      </c>
      <c r="AAO9" s="4" t="s">
        <v>2212</v>
      </c>
      <c r="AAP9" s="4" t="s">
        <v>3850</v>
      </c>
      <c r="AAQ9" s="4" t="s">
        <v>1982</v>
      </c>
      <c r="AAR9" s="4" t="s">
        <v>3344</v>
      </c>
      <c r="AAS9" s="4" t="s">
        <v>1861</v>
      </c>
      <c r="AAT9" s="4" t="s">
        <v>3130</v>
      </c>
      <c r="AAU9" s="4" t="s">
        <v>3168</v>
      </c>
      <c r="AAV9" s="4" t="s">
        <v>4471</v>
      </c>
      <c r="AAW9" s="4" t="s">
        <v>2143</v>
      </c>
      <c r="AAX9" s="4" t="s">
        <v>1877</v>
      </c>
      <c r="AAY9" s="4" t="s">
        <v>2284</v>
      </c>
      <c r="AAZ9" s="4" t="s">
        <v>3210</v>
      </c>
      <c r="ABA9" s="4" t="s">
        <v>2136</v>
      </c>
      <c r="ABB9" s="4" t="s">
        <v>3784</v>
      </c>
      <c r="ABC9" s="4" t="s">
        <v>3893</v>
      </c>
      <c r="ABD9" s="4" t="s">
        <v>5123</v>
      </c>
      <c r="ABE9" s="4" t="s">
        <v>3737</v>
      </c>
      <c r="ABF9" s="4" t="s">
        <v>2424</v>
      </c>
      <c r="ABG9" s="4" t="s">
        <v>4268</v>
      </c>
      <c r="ABH9" s="4" t="s">
        <v>2390</v>
      </c>
      <c r="ABI9" s="4" t="s">
        <v>1932</v>
      </c>
      <c r="ABJ9" s="4" t="s">
        <v>4272</v>
      </c>
      <c r="ABK9" s="4" t="s">
        <v>3299</v>
      </c>
      <c r="ABL9" s="4" t="s">
        <v>4508</v>
      </c>
      <c r="ABM9" s="4" t="s">
        <v>1919</v>
      </c>
      <c r="ABN9" s="4" t="s">
        <v>3166</v>
      </c>
      <c r="ABO9" s="4" t="s">
        <v>2355</v>
      </c>
      <c r="ABP9" s="4" t="s">
        <v>3746</v>
      </c>
      <c r="ABQ9" s="4" t="s">
        <v>2455</v>
      </c>
      <c r="ABR9" s="4" t="s">
        <v>2295</v>
      </c>
      <c r="ABS9" s="4" t="s">
        <v>2113</v>
      </c>
      <c r="ABT9" s="4" t="s">
        <v>3228</v>
      </c>
      <c r="ABU9" s="4" t="s">
        <v>2609</v>
      </c>
      <c r="ABV9" s="4" t="s">
        <v>1959</v>
      </c>
      <c r="ABW9" s="4" t="s">
        <v>2266</v>
      </c>
      <c r="ABX9" s="4" t="s">
        <v>2037</v>
      </c>
      <c r="ABY9" s="4" t="s">
        <v>5124</v>
      </c>
      <c r="ABZ9" s="4" t="s">
        <v>3754</v>
      </c>
      <c r="ACA9" s="4" t="s">
        <v>3292</v>
      </c>
      <c r="ACB9" s="4" t="s">
        <v>5125</v>
      </c>
      <c r="ACC9" s="4" t="s">
        <v>5126</v>
      </c>
      <c r="ACD9" s="4" t="s">
        <v>5127</v>
      </c>
      <c r="ACE9" s="4" t="s">
        <v>2063</v>
      </c>
      <c r="ACF9" s="4" t="s">
        <v>3781</v>
      </c>
      <c r="ACG9" s="4" t="s">
        <v>1937</v>
      </c>
      <c r="ACH9" s="4" t="s">
        <v>3237</v>
      </c>
      <c r="ACI9" s="4" t="s">
        <v>3763</v>
      </c>
      <c r="ACJ9" s="4" t="s">
        <v>2248</v>
      </c>
      <c r="ACK9" s="4" t="s">
        <v>4959</v>
      </c>
      <c r="ACL9" s="4" t="s">
        <v>4155</v>
      </c>
      <c r="ACM9" s="4" t="s">
        <v>2188</v>
      </c>
      <c r="ACN9" s="4" t="s">
        <v>2153</v>
      </c>
      <c r="ACO9" s="4" t="s">
        <v>3287</v>
      </c>
      <c r="ACP9" s="4" t="s">
        <v>2346</v>
      </c>
      <c r="ACQ9" s="4" t="s">
        <v>3276</v>
      </c>
      <c r="ACR9" s="4" t="s">
        <v>2019</v>
      </c>
      <c r="ACS9" s="4" t="s">
        <v>3821</v>
      </c>
      <c r="ACT9" s="4" t="s">
        <v>3822</v>
      </c>
      <c r="ACU9" s="4" t="s">
        <v>3126</v>
      </c>
      <c r="ACV9" s="4" t="s">
        <v>2380</v>
      </c>
      <c r="ACW9" s="4" t="s">
        <v>2227</v>
      </c>
      <c r="ACX9" s="4" t="s">
        <v>5128</v>
      </c>
      <c r="ACY9" s="4" t="s">
        <v>4900</v>
      </c>
      <c r="ACZ9" s="4" t="s">
        <v>5129</v>
      </c>
      <c r="ADA9" s="4" t="s">
        <v>3255</v>
      </c>
      <c r="ADB9" s="4" t="s">
        <v>5092</v>
      </c>
      <c r="ADC9" s="4" t="s">
        <v>5130</v>
      </c>
      <c r="ADD9" s="4" t="s">
        <v>4709</v>
      </c>
      <c r="ADE9" s="4" t="s">
        <v>3114</v>
      </c>
      <c r="ADF9" s="4" t="s">
        <v>2337</v>
      </c>
      <c r="ADG9" s="4" t="s">
        <v>2289</v>
      </c>
      <c r="ADH9" s="4" t="s">
        <v>2029</v>
      </c>
      <c r="ADI9" s="4" t="s">
        <v>2167</v>
      </c>
      <c r="ADJ9" s="4" t="s">
        <v>2110</v>
      </c>
      <c r="ADK9" s="4" t="s">
        <v>1961</v>
      </c>
      <c r="ADL9" s="4" t="s">
        <v>2311</v>
      </c>
      <c r="ADM9" s="4" t="s">
        <v>3860</v>
      </c>
      <c r="ADN9" s="4" t="s">
        <v>2061</v>
      </c>
      <c r="ADO9" s="4" t="s">
        <v>3762</v>
      </c>
      <c r="ADP9" s="4" t="s">
        <v>3096</v>
      </c>
      <c r="ADQ9" s="4" t="s">
        <v>2279</v>
      </c>
      <c r="ADR9" s="4" t="s">
        <v>2060</v>
      </c>
      <c r="ADS9" s="4" t="s">
        <v>2115</v>
      </c>
      <c r="ADT9" s="4" t="s">
        <v>3800</v>
      </c>
      <c r="ADU9" s="4" t="s">
        <v>4169</v>
      </c>
      <c r="ADV9" s="4" t="s">
        <v>3823</v>
      </c>
      <c r="ADW9" s="4" t="s">
        <v>3134</v>
      </c>
      <c r="ADX9" s="4" t="s">
        <v>2213</v>
      </c>
      <c r="ADY9" s="4" t="s">
        <v>2073</v>
      </c>
      <c r="ADZ9" s="4" t="s">
        <v>1906</v>
      </c>
      <c r="AEA9" s="4" t="s">
        <v>4702</v>
      </c>
      <c r="AEB9" s="4" t="s">
        <v>2298</v>
      </c>
      <c r="AEC9" s="4" t="s">
        <v>3210</v>
      </c>
      <c r="AED9" s="4" t="s">
        <v>1908</v>
      </c>
      <c r="AEE9" s="4" t="s">
        <v>3190</v>
      </c>
      <c r="AEF9" s="4" t="s">
        <v>4467</v>
      </c>
      <c r="AEG9" s="4" t="s">
        <v>3113</v>
      </c>
      <c r="AEH9" s="4" t="s">
        <v>3155</v>
      </c>
      <c r="AEI9" s="4" t="s">
        <v>4923</v>
      </c>
      <c r="AEJ9" s="4" t="s">
        <v>5131</v>
      </c>
      <c r="AEK9" s="4" t="s">
        <v>2007</v>
      </c>
      <c r="AEL9" s="4" t="s">
        <v>2173</v>
      </c>
      <c r="AEM9" s="4" t="s">
        <v>2324</v>
      </c>
      <c r="AEN9" s="4" t="s">
        <v>2353</v>
      </c>
      <c r="AEO9" s="4" t="s">
        <v>2292</v>
      </c>
      <c r="AEP9" s="4" t="s">
        <v>2372</v>
      </c>
      <c r="AEQ9" s="4" t="s">
        <v>1966</v>
      </c>
      <c r="AER9" s="4" t="s">
        <v>2278</v>
      </c>
      <c r="AES9" s="4" t="s">
        <v>2739</v>
      </c>
      <c r="AET9" s="4" t="s">
        <v>2136</v>
      </c>
      <c r="AEU9" s="4" t="s">
        <v>2182</v>
      </c>
      <c r="AEV9" s="4" t="s">
        <v>3210</v>
      </c>
      <c r="AEW9" s="4" t="s">
        <v>2103</v>
      </c>
      <c r="AEX9" s="4" t="s">
        <v>2157</v>
      </c>
      <c r="AEY9" s="4" t="s">
        <v>2078</v>
      </c>
      <c r="AEZ9" s="4" t="s">
        <v>2252</v>
      </c>
      <c r="AFA9" s="4" t="s">
        <v>3762</v>
      </c>
      <c r="AFB9" s="4" t="s">
        <v>3188</v>
      </c>
      <c r="AFC9" s="4" t="s">
        <v>2105</v>
      </c>
      <c r="AFD9" s="4" t="s">
        <v>2343</v>
      </c>
      <c r="AFE9" s="4" t="s">
        <v>2345</v>
      </c>
      <c r="AFF9" s="4" t="s">
        <v>2127</v>
      </c>
      <c r="AFG9" s="4" t="s">
        <v>2101</v>
      </c>
      <c r="AFH9" s="4" t="s">
        <v>3186</v>
      </c>
      <c r="AFI9" s="4" t="s">
        <v>2281</v>
      </c>
      <c r="AFJ9" s="4" t="s">
        <v>2051</v>
      </c>
      <c r="AFK9" s="4" t="s">
        <v>3846</v>
      </c>
      <c r="AFL9" s="4" t="s">
        <v>3271</v>
      </c>
      <c r="AFM9" s="4" t="s">
        <v>2882</v>
      </c>
      <c r="AFN9" s="4" t="s">
        <v>3299</v>
      </c>
      <c r="AFO9" s="4" t="s">
        <v>4724</v>
      </c>
      <c r="AFP9" s="4" t="s">
        <v>4214</v>
      </c>
      <c r="AFQ9" s="4" t="s">
        <v>2443</v>
      </c>
      <c r="AFR9" s="4" t="s">
        <v>1923</v>
      </c>
      <c r="AFS9" s="4" t="s">
        <v>1960</v>
      </c>
      <c r="AFT9" s="4" t="s">
        <v>3864</v>
      </c>
      <c r="AFU9" s="4" t="s">
        <v>3295</v>
      </c>
      <c r="AFV9" s="4" t="s">
        <v>2415</v>
      </c>
      <c r="AFW9" s="4" t="s">
        <v>2064</v>
      </c>
      <c r="AFX9" s="4" t="s">
        <v>2063</v>
      </c>
      <c r="AFY9" s="4" t="s">
        <v>1863</v>
      </c>
      <c r="AFZ9" s="4" t="s">
        <v>2070</v>
      </c>
      <c r="AGA9" s="4" t="s">
        <v>2062</v>
      </c>
      <c r="AGB9" s="4" t="s">
        <v>3287</v>
      </c>
      <c r="AGC9" s="4" t="s">
        <v>2609</v>
      </c>
      <c r="AGD9" s="4" t="s">
        <v>4177</v>
      </c>
      <c r="AGE9" s="4" t="s">
        <v>3256</v>
      </c>
      <c r="AGF9" s="4" t="s">
        <v>2333</v>
      </c>
      <c r="AGG9" s="4" t="s">
        <v>4446</v>
      </c>
      <c r="AGH9" s="4" t="s">
        <v>2436</v>
      </c>
      <c r="AGI9" s="4" t="s">
        <v>5132</v>
      </c>
      <c r="AGJ9" s="4" t="s">
        <v>5133</v>
      </c>
      <c r="AGK9" s="4" t="s">
        <v>2090</v>
      </c>
      <c r="AGL9" s="4" t="s">
        <v>4968</v>
      </c>
      <c r="AGM9" s="4" t="s">
        <v>1863</v>
      </c>
      <c r="AGN9" s="4" t="s">
        <v>2431</v>
      </c>
      <c r="AGO9" s="4" t="s">
        <v>2105</v>
      </c>
      <c r="AGP9" s="4" t="s">
        <v>2229</v>
      </c>
      <c r="AGQ9" s="4" t="s">
        <v>2372</v>
      </c>
      <c r="AGR9" s="4" t="s">
        <v>2327</v>
      </c>
      <c r="AGS9" s="4" t="s">
        <v>3261</v>
      </c>
      <c r="AGT9" s="4" t="s">
        <v>4727</v>
      </c>
      <c r="AGU9" s="4" t="s">
        <v>2247</v>
      </c>
      <c r="AGV9" s="4" t="s">
        <v>1942</v>
      </c>
      <c r="AGW9" s="4" t="s">
        <v>1981</v>
      </c>
      <c r="AGX9" s="4" t="s">
        <v>2053</v>
      </c>
      <c r="AGY9" s="4" t="s">
        <v>2046</v>
      </c>
      <c r="AGZ9" s="4" t="s">
        <v>2279</v>
      </c>
      <c r="AHA9" s="4" t="s">
        <v>3822</v>
      </c>
      <c r="AHB9" s="4" t="s">
        <v>1905</v>
      </c>
      <c r="AHC9" s="4" t="s">
        <v>4170</v>
      </c>
      <c r="AHD9" s="4" t="s">
        <v>3762</v>
      </c>
      <c r="AHE9" s="4" t="s">
        <v>2127</v>
      </c>
      <c r="AHF9" s="4" t="s">
        <v>3796</v>
      </c>
      <c r="AHG9" s="4" t="s">
        <v>2422</v>
      </c>
      <c r="AHH9" s="4" t="s">
        <v>4156</v>
      </c>
      <c r="AHI9" s="4" t="s">
        <v>3301</v>
      </c>
      <c r="AHJ9" s="4" t="s">
        <v>5134</v>
      </c>
      <c r="AHK9" s="4" t="s">
        <v>5135</v>
      </c>
      <c r="AHL9" s="4" t="s">
        <v>5136</v>
      </c>
      <c r="AHM9" s="4" t="s">
        <v>2694</v>
      </c>
      <c r="AHN9" s="4" t="s">
        <v>2383</v>
      </c>
      <c r="AHO9" s="4" t="s">
        <v>3039</v>
      </c>
      <c r="AHP9" s="4" t="s">
        <v>2472</v>
      </c>
      <c r="AHQ9" s="4" t="s">
        <v>2606</v>
      </c>
      <c r="AHR9" s="4" t="s">
        <v>2605</v>
      </c>
      <c r="AHS9" s="4" t="s">
        <v>3683</v>
      </c>
      <c r="AHT9" s="4" t="s">
        <v>4287</v>
      </c>
      <c r="AHU9" s="4" t="s">
        <v>3659</v>
      </c>
      <c r="AHV9" s="4" t="s">
        <v>3693</v>
      </c>
      <c r="AHW9" s="4" t="s">
        <v>3382</v>
      </c>
      <c r="AHX9" s="4" t="s">
        <v>3068</v>
      </c>
      <c r="AHY9" s="4" t="s">
        <v>3695</v>
      </c>
      <c r="AHZ9" s="4" t="s">
        <v>2476</v>
      </c>
      <c r="AIA9" s="4" t="s">
        <v>3663</v>
      </c>
      <c r="AIB9" s="4" t="s">
        <v>2122</v>
      </c>
      <c r="AIC9" s="4" t="s">
        <v>2968</v>
      </c>
      <c r="AID9" s="4" t="s">
        <v>2989</v>
      </c>
      <c r="AIE9" s="4" t="s">
        <v>3079</v>
      </c>
      <c r="AIF9" s="4" t="s">
        <v>5137</v>
      </c>
      <c r="AIG9" s="4" t="s">
        <v>2519</v>
      </c>
      <c r="AIH9" s="4" t="s">
        <v>2484</v>
      </c>
      <c r="AII9" s="4" t="s">
        <v>2860</v>
      </c>
      <c r="AIJ9" s="4" t="s">
        <v>4816</v>
      </c>
      <c r="AIK9" s="4" t="s">
        <v>3398</v>
      </c>
      <c r="AIL9" s="4" t="s">
        <v>2753</v>
      </c>
      <c r="AIM9" s="4" t="s">
        <v>3398</v>
      </c>
      <c r="AIN9" s="4" t="s">
        <v>3932</v>
      </c>
      <c r="AIO9" s="4" t="s">
        <v>2530</v>
      </c>
      <c r="AIP9" s="4" t="s">
        <v>4093</v>
      </c>
      <c r="AIQ9" s="4" t="s">
        <v>4793</v>
      </c>
      <c r="AIR9" s="4" t="s">
        <v>2594</v>
      </c>
      <c r="AIS9" s="4" t="s">
        <v>3379</v>
      </c>
      <c r="AIT9" s="4" t="s">
        <v>3019</v>
      </c>
      <c r="AIU9" s="4" t="s">
        <v>2465</v>
      </c>
      <c r="AIV9" s="4" t="s">
        <v>2623</v>
      </c>
      <c r="AIW9" s="4" t="s">
        <v>3396</v>
      </c>
      <c r="AIX9" s="4" t="s">
        <v>3070</v>
      </c>
      <c r="AIY9" s="4" t="s">
        <v>3674</v>
      </c>
      <c r="AIZ9" s="4" t="s">
        <v>3049</v>
      </c>
      <c r="AJA9" s="4" t="s">
        <v>3906</v>
      </c>
      <c r="AJB9" s="4" t="s">
        <v>2974</v>
      </c>
      <c r="AJC9" s="4" t="s">
        <v>3400</v>
      </c>
      <c r="AJD9" s="4" t="s">
        <v>3529</v>
      </c>
      <c r="AJE9" s="4" t="s">
        <v>3697</v>
      </c>
      <c r="AJF9" s="4" t="s">
        <v>3021</v>
      </c>
      <c r="AJG9" s="4" t="s">
        <v>2994</v>
      </c>
      <c r="AJH9" s="4" t="s">
        <v>3673</v>
      </c>
      <c r="AJI9" s="4" t="s">
        <v>2682</v>
      </c>
      <c r="AJJ9" s="4" t="s">
        <v>3406</v>
      </c>
      <c r="AJK9" s="4" t="s">
        <v>3029</v>
      </c>
      <c r="AJL9" s="4" t="s">
        <v>2864</v>
      </c>
      <c r="AJM9" s="4" t="s">
        <v>3520</v>
      </c>
      <c r="AJN9" s="4" t="s">
        <v>3906</v>
      </c>
      <c r="AJO9" s="4" t="s">
        <v>4866</v>
      </c>
      <c r="AJP9" s="4" t="s">
        <v>3997</v>
      </c>
      <c r="AJQ9" s="4" t="s">
        <v>5138</v>
      </c>
      <c r="AJR9" s="4" t="s">
        <v>5139</v>
      </c>
      <c r="AJS9" s="4" t="s">
        <v>2790</v>
      </c>
      <c r="AJT9" s="4" t="s">
        <v>4302</v>
      </c>
      <c r="AJU9" s="4" t="s">
        <v>4674</v>
      </c>
      <c r="AJV9" s="4" t="s">
        <v>3448</v>
      </c>
      <c r="AJW9" s="4" t="s">
        <v>4416</v>
      </c>
      <c r="AJX9" s="4" t="s">
        <v>3087</v>
      </c>
      <c r="AJY9" s="4" t="s">
        <v>2526</v>
      </c>
      <c r="AJZ9" s="4" t="s">
        <v>2864</v>
      </c>
      <c r="AKA9" s="4" t="s">
        <v>3048</v>
      </c>
      <c r="AKB9" s="4" t="s">
        <v>3967</v>
      </c>
      <c r="AKC9" s="4" t="s">
        <v>4566</v>
      </c>
      <c r="AKD9" s="4" t="s">
        <v>3409</v>
      </c>
      <c r="AKE9" s="4" t="s">
        <v>3964</v>
      </c>
      <c r="AKF9" s="4" t="s">
        <v>2976</v>
      </c>
      <c r="AKG9" s="4" t="s">
        <v>2549</v>
      </c>
      <c r="AKH9" s="4" t="s">
        <v>3071</v>
      </c>
      <c r="AKI9" s="4" t="s">
        <v>2408</v>
      </c>
      <c r="AKJ9" s="4" t="s">
        <v>2499</v>
      </c>
      <c r="AKK9" s="4" t="s">
        <v>3925</v>
      </c>
      <c r="AKL9" s="4" t="s">
        <v>4836</v>
      </c>
      <c r="AKM9" s="4" t="s">
        <v>5140</v>
      </c>
      <c r="AKN9" s="4" t="s">
        <v>5141</v>
      </c>
      <c r="AKO9" s="4" t="s">
        <v>3464</v>
      </c>
      <c r="AKP9" s="4" t="s">
        <v>2526</v>
      </c>
      <c r="AKQ9" s="4" t="s">
        <v>2592</v>
      </c>
      <c r="AKR9" s="4" t="s">
        <v>2467</v>
      </c>
      <c r="AKS9" s="4" t="s">
        <v>2462</v>
      </c>
      <c r="AKT9" s="4" t="s">
        <v>2919</v>
      </c>
      <c r="AKU9" s="4" t="s">
        <v>2567</v>
      </c>
      <c r="AKV9" s="4" t="s">
        <v>2976</v>
      </c>
      <c r="AKW9" s="4" t="s">
        <v>2878</v>
      </c>
      <c r="AKX9" s="4" t="s">
        <v>3688</v>
      </c>
      <c r="AKY9" s="4" t="s">
        <v>2695</v>
      </c>
      <c r="AKZ9" s="4" t="s">
        <v>2658</v>
      </c>
      <c r="ALA9" s="4" t="s">
        <v>2474</v>
      </c>
      <c r="ALB9" s="4" t="s">
        <v>4284</v>
      </c>
      <c r="ALC9" s="4" t="s">
        <v>2688</v>
      </c>
      <c r="ALD9" s="4" t="s">
        <v>2571</v>
      </c>
      <c r="ALE9" s="4" t="s">
        <v>2503</v>
      </c>
      <c r="ALF9" s="4" t="s">
        <v>3664</v>
      </c>
      <c r="ALG9" s="4" t="s">
        <v>2905</v>
      </c>
      <c r="ALH9" s="4" t="s">
        <v>3395</v>
      </c>
      <c r="ALI9" s="4" t="s">
        <v>2738</v>
      </c>
      <c r="ALJ9" s="4" t="s">
        <v>2641</v>
      </c>
      <c r="ALK9" s="4" t="s">
        <v>2931</v>
      </c>
      <c r="ALL9" s="4" t="s">
        <v>2985</v>
      </c>
      <c r="ALM9" s="4" t="s">
        <v>2632</v>
      </c>
      <c r="ALN9" s="4" t="s">
        <v>2604</v>
      </c>
      <c r="ALO9" s="4" t="s">
        <v>4347</v>
      </c>
      <c r="ALP9" s="4" t="s">
        <v>2262</v>
      </c>
      <c r="ALQ9" s="4" t="s">
        <v>3907</v>
      </c>
      <c r="ALR9" s="4" t="s">
        <v>2467</v>
      </c>
      <c r="ALS9" s="4" t="s">
        <v>3933</v>
      </c>
      <c r="ALT9" s="4" t="s">
        <v>2567</v>
      </c>
      <c r="ALU9" s="4" t="s">
        <v>4287</v>
      </c>
      <c r="ALV9" s="4" t="s">
        <v>3492</v>
      </c>
      <c r="ALW9" s="4" t="s">
        <v>4378</v>
      </c>
      <c r="ALX9" s="4" t="s">
        <v>2801</v>
      </c>
      <c r="ALY9" s="4" t="s">
        <v>2640</v>
      </c>
      <c r="ALZ9" s="4" t="s">
        <v>2995</v>
      </c>
      <c r="AMA9" s="4" t="s">
        <v>2572</v>
      </c>
      <c r="AMB9" s="4" t="s">
        <v>3079</v>
      </c>
      <c r="AMC9" s="4" t="s">
        <v>2750</v>
      </c>
      <c r="AMD9" s="4" t="s">
        <v>4647</v>
      </c>
      <c r="AME9" s="4" t="s">
        <v>5142</v>
      </c>
      <c r="AMF9" s="4" t="s">
        <v>2776</v>
      </c>
      <c r="AMG9" s="4" t="s">
        <v>2543</v>
      </c>
      <c r="AMH9" s="4" t="s">
        <v>2432</v>
      </c>
      <c r="AMI9" s="4" t="s">
        <v>2706</v>
      </c>
      <c r="AMJ9" s="4" t="s">
        <v>2987</v>
      </c>
      <c r="AMK9" s="4" t="s">
        <v>2969</v>
      </c>
      <c r="AML9" s="4" t="s">
        <v>3548</v>
      </c>
      <c r="AMM9" s="4" t="s">
        <v>2700</v>
      </c>
      <c r="AMN9" s="4" t="s">
        <v>3434</v>
      </c>
      <c r="AMO9" s="4" t="s">
        <v>2615</v>
      </c>
      <c r="AMP9" s="4" t="s">
        <v>2548</v>
      </c>
      <c r="AMQ9" s="4" t="s">
        <v>2541</v>
      </c>
      <c r="AMR9" s="4" t="s">
        <v>2340</v>
      </c>
      <c r="AMS9" s="4" t="s">
        <v>2998</v>
      </c>
      <c r="AMT9" s="4" t="s">
        <v>3391</v>
      </c>
      <c r="AMU9" s="4" t="s">
        <v>4863</v>
      </c>
      <c r="AMV9" s="4" t="s">
        <v>5143</v>
      </c>
      <c r="AMW9" s="4" t="s">
        <v>5144</v>
      </c>
      <c r="AMX9" s="4" t="s">
        <v>4060</v>
      </c>
      <c r="AMY9" s="4" t="s">
        <v>3494</v>
      </c>
      <c r="AMZ9" s="4" t="s">
        <v>2686</v>
      </c>
      <c r="ANA9" s="4" t="s">
        <v>3608</v>
      </c>
      <c r="ANB9" s="4" t="s">
        <v>2551</v>
      </c>
      <c r="ANC9" s="4" t="s">
        <v>3008</v>
      </c>
      <c r="AND9" s="4" t="s">
        <v>2599</v>
      </c>
      <c r="ANE9" s="4" t="s">
        <v>4416</v>
      </c>
      <c r="ANF9" s="4" t="s">
        <v>2994</v>
      </c>
      <c r="ANG9" s="4" t="s">
        <v>2717</v>
      </c>
      <c r="ANH9" s="4" t="s">
        <v>2672</v>
      </c>
      <c r="ANI9" s="4" t="s">
        <v>2699</v>
      </c>
      <c r="ANJ9" s="4" t="s">
        <v>2782</v>
      </c>
      <c r="ANK9" s="4" t="s">
        <v>3473</v>
      </c>
      <c r="ANL9" s="4" t="s">
        <v>2546</v>
      </c>
      <c r="ANM9" s="4" t="s">
        <v>5145</v>
      </c>
      <c r="ANN9" s="4" t="s">
        <v>5146</v>
      </c>
      <c r="ANO9" s="4" t="s">
        <v>5147</v>
      </c>
      <c r="ANP9" s="4" t="s">
        <v>5148</v>
      </c>
      <c r="ANQ9" s="4" t="s">
        <v>2963</v>
      </c>
      <c r="ANR9" s="4" t="s">
        <v>2432</v>
      </c>
      <c r="ANS9" s="4" t="s">
        <v>3011</v>
      </c>
      <c r="ANT9" s="4" t="s">
        <v>1948</v>
      </c>
      <c r="ANU9" s="4" t="s">
        <v>2658</v>
      </c>
      <c r="ANV9" s="4" t="s">
        <v>3020</v>
      </c>
      <c r="ANW9" s="4" t="s">
        <v>3494</v>
      </c>
      <c r="ANX9" s="4" t="s">
        <v>2674</v>
      </c>
      <c r="ANY9" s="4" t="s">
        <v>3021</v>
      </c>
      <c r="ANZ9" s="4" t="s">
        <v>2673</v>
      </c>
      <c r="AOA9" s="4" t="s">
        <v>2632</v>
      </c>
      <c r="AOB9" s="4" t="s">
        <v>2879</v>
      </c>
      <c r="AOC9" s="4" t="s">
        <v>2688</v>
      </c>
      <c r="AOD9" s="4" t="s">
        <v>2591</v>
      </c>
      <c r="AOE9" s="4" t="s">
        <v>2124</v>
      </c>
      <c r="AOF9" s="4" t="s">
        <v>2670</v>
      </c>
      <c r="AOG9" s="4" t="s">
        <v>2616</v>
      </c>
      <c r="AOH9" s="4" t="s">
        <v>3590</v>
      </c>
      <c r="AOI9" s="4" t="s">
        <v>3561</v>
      </c>
      <c r="AOJ9" s="4" t="s">
        <v>2932</v>
      </c>
      <c r="AOK9" s="4" t="s">
        <v>2572</v>
      </c>
      <c r="AOL9" s="4" t="s">
        <v>3685</v>
      </c>
      <c r="AOM9" s="4" t="s">
        <v>2906</v>
      </c>
      <c r="AON9" s="4" t="s">
        <v>3719</v>
      </c>
      <c r="AOO9" s="4" t="s">
        <v>3471</v>
      </c>
      <c r="AOP9" s="4" t="s">
        <v>4135</v>
      </c>
      <c r="AOQ9" s="4" t="s">
        <v>2408</v>
      </c>
      <c r="AOR9" s="4" t="s">
        <v>3673</v>
      </c>
      <c r="AOS9" s="4" t="s">
        <v>3029</v>
      </c>
      <c r="AOT9" s="4" t="s">
        <v>2552</v>
      </c>
      <c r="AOU9" s="4" t="s">
        <v>2864</v>
      </c>
      <c r="AOV9" s="4" t="s">
        <v>2622</v>
      </c>
      <c r="AOW9" s="4" t="s">
        <v>3663</v>
      </c>
      <c r="AOX9" s="4" t="s">
        <v>3916</v>
      </c>
      <c r="AOY9" s="4" t="s">
        <v>2670</v>
      </c>
      <c r="AOZ9" s="4" t="s">
        <v>2669</v>
      </c>
      <c r="APA9" s="4" t="s">
        <v>2987</v>
      </c>
      <c r="APB9" s="4" t="s">
        <v>2670</v>
      </c>
      <c r="APC9" s="4" t="s">
        <v>3042</v>
      </c>
      <c r="APD9" s="4" t="s">
        <v>3663</v>
      </c>
      <c r="APE9" s="4" t="s">
        <v>4788</v>
      </c>
      <c r="APF9" s="4" t="s">
        <v>3513</v>
      </c>
      <c r="APG9" s="4" t="s">
        <v>3611</v>
      </c>
      <c r="APH9" s="4" t="s">
        <v>3062</v>
      </c>
      <c r="API9" s="4" t="s">
        <v>2621</v>
      </c>
      <c r="APJ9" s="4" t="s">
        <v>2866</v>
      </c>
      <c r="APK9" s="4" t="s">
        <v>2774</v>
      </c>
      <c r="APL9" s="4" t="s">
        <v>2681</v>
      </c>
      <c r="APM9" s="4" t="s">
        <v>2639</v>
      </c>
      <c r="APN9" s="4" t="s">
        <v>2699</v>
      </c>
      <c r="APO9" s="4" t="s">
        <v>3548</v>
      </c>
      <c r="APP9" s="4" t="s">
        <v>3704</v>
      </c>
      <c r="APQ9" s="4" t="s">
        <v>3001</v>
      </c>
      <c r="APR9" s="4" t="s">
        <v>3083</v>
      </c>
      <c r="APS9" s="4" t="s">
        <v>3056</v>
      </c>
      <c r="APT9" s="4" t="s">
        <v>2505</v>
      </c>
      <c r="APU9" s="4" t="s">
        <v>3680</v>
      </c>
      <c r="APV9" s="4" t="s">
        <v>2648</v>
      </c>
      <c r="APW9" s="4" t="s">
        <v>3337</v>
      </c>
      <c r="APX9" s="4" t="s">
        <v>5149</v>
      </c>
      <c r="APY9" s="4" t="s">
        <v>5150</v>
      </c>
      <c r="APZ9" s="4" t="s">
        <v>4372</v>
      </c>
      <c r="AQA9" s="4" t="s">
        <v>2502</v>
      </c>
      <c r="AQB9" s="4" t="s">
        <v>2954</v>
      </c>
      <c r="AQC9" s="4" t="s">
        <v>3686</v>
      </c>
      <c r="AQD9" s="4" t="s">
        <v>3446</v>
      </c>
      <c r="AQE9" s="4" t="s">
        <v>3074</v>
      </c>
      <c r="AQF9" s="4" t="s">
        <v>1914</v>
      </c>
      <c r="AQG9" s="4" t="s">
        <v>1914</v>
      </c>
      <c r="AQH9" s="4" t="s">
        <v>3075</v>
      </c>
      <c r="AQI9" s="4" t="s">
        <v>3073</v>
      </c>
      <c r="AQJ9" s="4" t="s">
        <v>1914</v>
      </c>
      <c r="AQK9" s="4" t="s">
        <v>3073</v>
      </c>
      <c r="AQL9" s="4" t="s">
        <v>2996</v>
      </c>
      <c r="AQM9" s="4" t="s">
        <v>4378</v>
      </c>
      <c r="AQN9" s="4" t="s">
        <v>3935</v>
      </c>
      <c r="AQO9" s="4" t="s">
        <v>5151</v>
      </c>
      <c r="AQP9" s="4" t="s">
        <v>5152</v>
      </c>
      <c r="AQQ9" s="4" t="s">
        <v>5153</v>
      </c>
      <c r="AQR9" s="4" t="s">
        <v>5154</v>
      </c>
      <c r="AQS9" s="4" t="s">
        <v>2985</v>
      </c>
      <c r="AQT9" s="4" t="s">
        <v>4094</v>
      </c>
      <c r="AQU9" s="4" t="s">
        <v>2616</v>
      </c>
      <c r="AQV9" s="4" t="s">
        <v>2478</v>
      </c>
      <c r="AQW9" s="4" t="s">
        <v>3069</v>
      </c>
      <c r="AQX9" s="4" t="s">
        <v>3014</v>
      </c>
      <c r="AQY9" s="4" t="s">
        <v>2801</v>
      </c>
      <c r="AQZ9" s="4" t="s">
        <v>3424</v>
      </c>
      <c r="ARA9" s="4" t="s">
        <v>2687</v>
      </c>
      <c r="ARB9" s="4" t="s">
        <v>3664</v>
      </c>
      <c r="ARC9" s="4" t="s">
        <v>3435</v>
      </c>
      <c r="ARD9" s="4" t="s">
        <v>2678</v>
      </c>
      <c r="ARE9" s="4" t="s">
        <v>2678</v>
      </c>
      <c r="ARF9" s="4" t="s">
        <v>2261</v>
      </c>
      <c r="ARG9" s="4" t="s">
        <v>3069</v>
      </c>
      <c r="ARH9" s="4" t="s">
        <v>3409</v>
      </c>
      <c r="ARI9" s="4" t="s">
        <v>3924</v>
      </c>
      <c r="ARJ9" s="4" t="s">
        <v>3561</v>
      </c>
      <c r="ARK9" s="4" t="s">
        <v>2994</v>
      </c>
      <c r="ARL9" s="4" t="s">
        <v>3030</v>
      </c>
      <c r="ARM9" s="4" t="s">
        <v>2653</v>
      </c>
      <c r="ARN9" s="4" t="s">
        <v>3085</v>
      </c>
      <c r="ARO9" s="4" t="s">
        <v>1914</v>
      </c>
      <c r="ARP9" s="4" t="s">
        <v>1914</v>
      </c>
      <c r="ARQ9" s="4" t="s">
        <v>1914</v>
      </c>
      <c r="ARR9" s="4" t="s">
        <v>1914</v>
      </c>
      <c r="ARS9" s="4" t="s">
        <v>1914</v>
      </c>
      <c r="ART9" s="4" t="s">
        <v>3086</v>
      </c>
      <c r="ARU9" s="4" t="s">
        <v>3717</v>
      </c>
      <c r="ARV9" s="4" t="s">
        <v>2704</v>
      </c>
      <c r="ARW9" s="4" t="s">
        <v>2755</v>
      </c>
      <c r="ARX9" s="4" t="s">
        <v>3832</v>
      </c>
      <c r="ARY9" s="4" t="s">
        <v>2987</v>
      </c>
      <c r="ARZ9" s="4" t="s">
        <v>3668</v>
      </c>
      <c r="ASA9" s="4" t="s">
        <v>3695</v>
      </c>
      <c r="ASB9" s="4" t="s">
        <v>3608</v>
      </c>
      <c r="ASC9" s="4" t="s">
        <v>3422</v>
      </c>
      <c r="ASD9" s="4" t="s">
        <v>1948</v>
      </c>
      <c r="ASE9" s="4" t="s">
        <v>2862</v>
      </c>
      <c r="ASF9" s="4" t="s">
        <v>3490</v>
      </c>
      <c r="ASG9" s="4" t="s">
        <v>4576</v>
      </c>
      <c r="ASH9" s="4" t="s">
        <v>2494</v>
      </c>
      <c r="ASI9" s="4" t="s">
        <v>3006</v>
      </c>
      <c r="ASJ9" s="4" t="s">
        <v>2705</v>
      </c>
      <c r="ASK9" s="4" t="s">
        <v>2684</v>
      </c>
      <c r="ASL9" s="4" t="s">
        <v>2637</v>
      </c>
      <c r="ASM9" s="4" t="s">
        <v>2619</v>
      </c>
      <c r="ASN9" s="4" t="s">
        <v>3031</v>
      </c>
      <c r="ASO9" s="4" t="s">
        <v>3051</v>
      </c>
      <c r="ASP9" s="4" t="s">
        <v>3052</v>
      </c>
      <c r="ASQ9" s="4" t="s">
        <v>3001</v>
      </c>
      <c r="ASR9" s="4" t="s">
        <v>3001</v>
      </c>
      <c r="ASS9" s="4" t="s">
        <v>2637</v>
      </c>
      <c r="AST9" s="4" t="s">
        <v>2639</v>
      </c>
      <c r="ASU9" s="4" t="s">
        <v>2994</v>
      </c>
      <c r="ASV9" s="4" t="s">
        <v>2614</v>
      </c>
      <c r="ASW9" s="4" t="s">
        <v>2736</v>
      </c>
      <c r="ASX9" s="4" t="s">
        <v>3583</v>
      </c>
      <c r="ASY9" s="4" t="s">
        <v>5155</v>
      </c>
      <c r="ASZ9" s="4" t="s">
        <v>5156</v>
      </c>
      <c r="ATA9" s="4" t="s">
        <v>2951</v>
      </c>
      <c r="ATB9" s="4" t="s">
        <v>2660</v>
      </c>
      <c r="ATC9" s="4" t="s">
        <v>2740</v>
      </c>
      <c r="ATD9" s="4" t="s">
        <v>2653</v>
      </c>
      <c r="ATE9" s="4" t="s">
        <v>1914</v>
      </c>
      <c r="ATF9" s="4" t="s">
        <v>3075</v>
      </c>
      <c r="ATG9" s="4" t="s">
        <v>1914</v>
      </c>
      <c r="ATH9" s="4" t="s">
        <v>1914</v>
      </c>
      <c r="ATI9" s="4" t="s">
        <v>1914</v>
      </c>
      <c r="ATJ9" s="4" t="s">
        <v>1914</v>
      </c>
      <c r="ATK9" s="4" t="s">
        <v>1914</v>
      </c>
      <c r="ATL9" s="4" t="s">
        <v>1914</v>
      </c>
      <c r="ATM9" s="4" t="s">
        <v>1914</v>
      </c>
      <c r="ATN9" s="4" t="s">
        <v>3052</v>
      </c>
      <c r="ATO9" s="4" t="s">
        <v>3492</v>
      </c>
      <c r="ATP9" s="4" t="s">
        <v>4089</v>
      </c>
      <c r="ATQ9" s="4" t="s">
        <v>5157</v>
      </c>
      <c r="ATR9" s="4" t="s">
        <v>5158</v>
      </c>
      <c r="ATS9" s="4" t="s">
        <v>5159</v>
      </c>
      <c r="ATT9" s="4" t="s">
        <v>5160</v>
      </c>
      <c r="ATU9" s="4" t="s">
        <v>3697</v>
      </c>
      <c r="ATV9" s="4" t="s">
        <v>3662</v>
      </c>
      <c r="ATW9" s="4" t="s">
        <v>2929</v>
      </c>
      <c r="ATX9" s="4" t="s">
        <v>3539</v>
      </c>
      <c r="ATY9" s="4" t="s">
        <v>2929</v>
      </c>
      <c r="ATZ9" s="4" t="s">
        <v>3991</v>
      </c>
      <c r="AUA9" s="4" t="s">
        <v>3145</v>
      </c>
      <c r="AUB9" s="4" t="s">
        <v>4300</v>
      </c>
      <c r="AUC9" s="4" t="s">
        <v>3959</v>
      </c>
      <c r="AUD9" s="4" t="s">
        <v>3925</v>
      </c>
      <c r="AUE9" s="4" t="s">
        <v>3638</v>
      </c>
      <c r="AUF9" s="4" t="s">
        <v>2577</v>
      </c>
      <c r="AUG9" s="4" t="s">
        <v>2607</v>
      </c>
      <c r="AUH9" s="4" t="s">
        <v>2604</v>
      </c>
      <c r="AUI9" s="4" t="s">
        <v>2967</v>
      </c>
      <c r="AUJ9" s="4" t="s">
        <v>2499</v>
      </c>
      <c r="AUK9" s="4" t="s">
        <v>2687</v>
      </c>
      <c r="AUL9" s="4" t="s">
        <v>2553</v>
      </c>
      <c r="AUM9" s="4" t="s">
        <v>2652</v>
      </c>
      <c r="AUN9" s="4" t="s">
        <v>2955</v>
      </c>
      <c r="AUO9" s="4" t="s">
        <v>5161</v>
      </c>
      <c r="AUP9" s="4" t="s">
        <v>4023</v>
      </c>
      <c r="AUQ9" s="4" t="s">
        <v>5162</v>
      </c>
      <c r="AUR9" s="4" t="s">
        <v>4432</v>
      </c>
      <c r="AUS9" s="4" t="s">
        <v>3405</v>
      </c>
      <c r="AUT9" s="4" t="s">
        <v>4343</v>
      </c>
      <c r="AUU9" s="4" t="s">
        <v>3951</v>
      </c>
      <c r="AUV9" s="4" t="s">
        <v>2871</v>
      </c>
      <c r="AUW9" s="4" t="s">
        <v>3635</v>
      </c>
      <c r="AUX9" s="4" t="s">
        <v>4349</v>
      </c>
      <c r="AUY9" s="4" t="s">
        <v>4985</v>
      </c>
      <c r="AUZ9" s="4" t="s">
        <v>2753</v>
      </c>
      <c r="AVA9" s="4" t="s">
        <v>2982</v>
      </c>
      <c r="AVB9" s="4" t="s">
        <v>3033</v>
      </c>
      <c r="AVC9" s="4" t="s">
        <v>2546</v>
      </c>
      <c r="AVD9" s="4" t="s">
        <v>3560</v>
      </c>
      <c r="AVE9" s="4" t="s">
        <v>2569</v>
      </c>
      <c r="AVF9" s="4" t="s">
        <v>2681</v>
      </c>
      <c r="AVG9" s="4" t="s">
        <v>3001</v>
      </c>
      <c r="AVH9" s="4" t="s">
        <v>3058</v>
      </c>
      <c r="AVI9" s="4" t="s">
        <v>3542</v>
      </c>
      <c r="AVJ9" s="4" t="s">
        <v>2491</v>
      </c>
      <c r="AVK9" s="4" t="s">
        <v>3602</v>
      </c>
      <c r="AVL9" s="4" t="s">
        <v>4061</v>
      </c>
      <c r="AVM9" s="4" t="s">
        <v>4615</v>
      </c>
      <c r="AVN9" s="4" t="s">
        <v>2885</v>
      </c>
      <c r="AVO9" s="4" t="s">
        <v>5163</v>
      </c>
      <c r="AVP9" s="4" t="s">
        <v>4379</v>
      </c>
      <c r="AVQ9" s="4" t="s">
        <v>4330</v>
      </c>
      <c r="AVR9" s="4" t="s">
        <v>3937</v>
      </c>
      <c r="AVS9" s="4" t="s">
        <v>3662</v>
      </c>
      <c r="AVT9" s="4" t="s">
        <v>4011</v>
      </c>
      <c r="AVU9" s="4" t="s">
        <v>3502</v>
      </c>
      <c r="AVV9" s="4" t="s">
        <v>3533</v>
      </c>
      <c r="AVW9" s="4" t="s">
        <v>3990</v>
      </c>
      <c r="AVX9" s="4" t="s">
        <v>2532</v>
      </c>
      <c r="AVY9" s="4" t="s">
        <v>4803</v>
      </c>
      <c r="AVZ9" s="4" t="s">
        <v>5164</v>
      </c>
      <c r="AWA9" s="4" t="s">
        <v>4842</v>
      </c>
      <c r="AWB9" s="4" t="s">
        <v>3414</v>
      </c>
      <c r="AWC9" s="4" t="s">
        <v>5165</v>
      </c>
      <c r="AWD9" s="4" t="s">
        <v>5166</v>
      </c>
      <c r="AWE9" s="4" t="s">
        <v>5167</v>
      </c>
      <c r="AWF9" s="4" t="s">
        <v>4310</v>
      </c>
      <c r="AWG9" s="4" t="s">
        <v>3547</v>
      </c>
      <c r="AWH9" s="4" t="s">
        <v>2470</v>
      </c>
      <c r="AWI9" s="4" t="s">
        <v>2673</v>
      </c>
      <c r="AWJ9" s="4" t="s">
        <v>2464</v>
      </c>
      <c r="AWK9" s="4" t="s">
        <v>2731</v>
      </c>
      <c r="AWL9" s="4" t="s">
        <v>2809</v>
      </c>
      <c r="AWM9" s="4" t="s">
        <v>4610</v>
      </c>
      <c r="AWN9" s="4" t="s">
        <v>3537</v>
      </c>
      <c r="AWO9" s="4" t="s">
        <v>4894</v>
      </c>
      <c r="AWP9" s="4" t="s">
        <v>2576</v>
      </c>
      <c r="AWQ9" s="4" t="s">
        <v>2683</v>
      </c>
      <c r="AWR9" s="4" t="s">
        <v>1914</v>
      </c>
      <c r="AWS9" s="4" t="s">
        <v>2680</v>
      </c>
      <c r="AWT9" s="4" t="s">
        <v>5168</v>
      </c>
      <c r="AWU9" s="4" t="s">
        <v>4581</v>
      </c>
      <c r="AWV9" s="4" t="s">
        <v>5169</v>
      </c>
      <c r="AWW9" s="4" t="s">
        <v>3998</v>
      </c>
      <c r="AWX9" s="4" t="s">
        <v>2585</v>
      </c>
      <c r="AWY9" s="4" t="s">
        <v>2833</v>
      </c>
      <c r="AWZ9" s="4" t="s">
        <v>4559</v>
      </c>
      <c r="AXA9" s="4" t="s">
        <v>4083</v>
      </c>
      <c r="AXB9" s="4" t="s">
        <v>4330</v>
      </c>
      <c r="AXC9" s="4" t="s">
        <v>4316</v>
      </c>
      <c r="AXD9" s="4" t="s">
        <v>4843</v>
      </c>
      <c r="AXE9" s="4" t="s">
        <v>2946</v>
      </c>
      <c r="AXF9" s="4" t="s">
        <v>2490</v>
      </c>
      <c r="AXG9" s="4" t="s">
        <v>4300</v>
      </c>
      <c r="AXH9" s="4" t="s">
        <v>3436</v>
      </c>
      <c r="AXI9" s="4" t="s">
        <v>4574</v>
      </c>
      <c r="AXJ9" s="4" t="s">
        <v>2608</v>
      </c>
      <c r="AXK9" s="4" t="s">
        <v>2878</v>
      </c>
      <c r="AXL9" s="4" t="s">
        <v>3068</v>
      </c>
      <c r="AXM9" s="4" t="s">
        <v>2677</v>
      </c>
      <c r="AXN9" s="4" t="s">
        <v>2990</v>
      </c>
      <c r="AXO9" s="4" t="s">
        <v>2572</v>
      </c>
      <c r="AXP9" s="4" t="s">
        <v>2921</v>
      </c>
      <c r="AXQ9" s="4" t="s">
        <v>4059</v>
      </c>
      <c r="AXR9" s="4" t="s">
        <v>5170</v>
      </c>
      <c r="AXS9" s="4" t="s">
        <v>5005</v>
      </c>
      <c r="AXT9" s="4" t="s">
        <v>3535</v>
      </c>
      <c r="AXU9" s="4" t="s">
        <v>5171</v>
      </c>
      <c r="AXV9" s="4" t="s">
        <v>5172</v>
      </c>
      <c r="AXW9" s="4" t="s">
        <v>4797</v>
      </c>
      <c r="AXX9" s="4" t="s">
        <v>4021</v>
      </c>
      <c r="AXY9" s="4" t="s">
        <v>2825</v>
      </c>
      <c r="AXZ9" s="4" t="s">
        <v>4003</v>
      </c>
      <c r="AYA9" s="4" t="s">
        <v>2725</v>
      </c>
      <c r="AYB9" s="4" t="s">
        <v>2660</v>
      </c>
      <c r="AYC9" s="4" t="s">
        <v>2753</v>
      </c>
      <c r="AYD9" s="4" t="s">
        <v>3062</v>
      </c>
      <c r="AYE9" s="4" t="s">
        <v>2462</v>
      </c>
      <c r="AYF9" s="4" t="s">
        <v>3964</v>
      </c>
      <c r="AYG9" s="4" t="s">
        <v>2261</v>
      </c>
      <c r="AYH9" s="4" t="s">
        <v>3414</v>
      </c>
      <c r="AYI9" s="4" t="s">
        <v>2997</v>
      </c>
      <c r="AYJ9" s="4" t="s">
        <v>2300</v>
      </c>
      <c r="AYK9" s="4" t="s">
        <v>3011</v>
      </c>
      <c r="AYL9" s="4" t="s">
        <v>5173</v>
      </c>
      <c r="AYM9" s="4" t="s">
        <v>2902</v>
      </c>
      <c r="AYN9" s="4" t="s">
        <v>5174</v>
      </c>
      <c r="AYO9" s="4" t="s">
        <v>5175</v>
      </c>
      <c r="AYP9" s="4" t="s">
        <v>5176</v>
      </c>
      <c r="AYQ9" s="4" t="s">
        <v>5177</v>
      </c>
      <c r="AYR9" s="4" t="s">
        <v>5178</v>
      </c>
      <c r="AYS9" s="4" t="s">
        <v>4829</v>
      </c>
      <c r="AYT9" s="4" t="s">
        <v>3574</v>
      </c>
      <c r="AYU9" s="4" t="s">
        <v>5179</v>
      </c>
      <c r="AYV9" s="4" t="s">
        <v>3441</v>
      </c>
      <c r="AYW9" s="4" t="s">
        <v>5180</v>
      </c>
      <c r="AYX9" s="4" t="s">
        <v>3477</v>
      </c>
      <c r="AYY9" s="4" t="s">
        <v>4826</v>
      </c>
      <c r="AYZ9" s="4" t="s">
        <v>3601</v>
      </c>
      <c r="AZA9" s="4" t="s">
        <v>2862</v>
      </c>
      <c r="AZB9" s="4" t="s">
        <v>2432</v>
      </c>
      <c r="AZC9" s="4" t="s">
        <v>3342</v>
      </c>
      <c r="AZD9" s="4" t="s">
        <v>5181</v>
      </c>
      <c r="AZE9" s="4" t="s">
        <v>5182</v>
      </c>
      <c r="AZF9" s="4" t="s">
        <v>5183</v>
      </c>
      <c r="AZG9" s="4" t="s">
        <v>5184</v>
      </c>
      <c r="AZH9" s="4" t="s">
        <v>5067</v>
      </c>
      <c r="AZI9" s="4" t="s">
        <v>2869</v>
      </c>
      <c r="AZJ9" s="4" t="s">
        <v>2594</v>
      </c>
      <c r="AZK9" s="4" t="s">
        <v>2539</v>
      </c>
      <c r="AZL9" s="4" t="s">
        <v>2593</v>
      </c>
      <c r="AZM9" s="4" t="s">
        <v>2884</v>
      </c>
      <c r="AZN9" s="4" t="s">
        <v>3439</v>
      </c>
      <c r="AZO9" s="4" t="s">
        <v>4626</v>
      </c>
      <c r="AZP9" s="4" t="s">
        <v>4786</v>
      </c>
      <c r="AZQ9" s="4" t="s">
        <v>2860</v>
      </c>
      <c r="AZR9" s="4" t="s">
        <v>2921</v>
      </c>
      <c r="AZS9" s="4" t="s">
        <v>1914</v>
      </c>
      <c r="AZT9" s="4" t="s">
        <v>1914</v>
      </c>
      <c r="AZU9" s="4" t="s">
        <v>2593</v>
      </c>
      <c r="AZV9" s="4" t="s">
        <v>5185</v>
      </c>
      <c r="AZW9" s="4" t="s">
        <v>5186</v>
      </c>
      <c r="AZX9" s="4" t="s">
        <v>5187</v>
      </c>
      <c r="AZY9" s="4" t="s">
        <v>3499</v>
      </c>
      <c r="AZZ9" s="4" t="s">
        <v>4841</v>
      </c>
      <c r="BAA9" s="4" t="s">
        <v>3478</v>
      </c>
      <c r="BAB9" s="4" t="s">
        <v>3478</v>
      </c>
      <c r="BAC9" s="4" t="s">
        <v>3995</v>
      </c>
      <c r="BAD9" s="4" t="s">
        <v>2823</v>
      </c>
      <c r="BAE9" s="4" t="s">
        <v>4076</v>
      </c>
      <c r="BAF9" s="4" t="s">
        <v>4367</v>
      </c>
      <c r="BAG9" s="4" t="s">
        <v>5055</v>
      </c>
      <c r="BAH9" s="4" t="s">
        <v>2766</v>
      </c>
      <c r="BAI9" s="4" t="s">
        <v>4299</v>
      </c>
      <c r="BAJ9" s="4" t="s">
        <v>2708</v>
      </c>
      <c r="BAK9" s="4" t="s">
        <v>3448</v>
      </c>
      <c r="BAL9" s="4" t="s">
        <v>3454</v>
      </c>
      <c r="BAM9" s="4" t="s">
        <v>2693</v>
      </c>
      <c r="BAN9" s="4" t="s">
        <v>2549</v>
      </c>
      <c r="BAO9" s="4" t="s">
        <v>2568</v>
      </c>
      <c r="BAP9" s="4" t="s">
        <v>2968</v>
      </c>
      <c r="BAQ9" s="4" t="s">
        <v>2995</v>
      </c>
      <c r="BAR9" s="4" t="s">
        <v>2599</v>
      </c>
      <c r="BAS9" s="4" t="s">
        <v>5188</v>
      </c>
      <c r="BAT9" s="4" t="s">
        <v>4006</v>
      </c>
      <c r="BAU9" s="4" t="s">
        <v>3484</v>
      </c>
      <c r="BAV9" s="4" t="s">
        <v>5189</v>
      </c>
      <c r="BAW9" s="4" t="s">
        <v>5190</v>
      </c>
      <c r="BAX9" s="4" t="s">
        <v>3573</v>
      </c>
      <c r="BAY9" s="4" t="s">
        <v>3965</v>
      </c>
      <c r="BAZ9" s="4" t="s">
        <v>3574</v>
      </c>
      <c r="BBA9" s="4" t="s">
        <v>4432</v>
      </c>
      <c r="BBB9" s="4" t="s">
        <v>3553</v>
      </c>
      <c r="BBC9" s="4" t="s">
        <v>3588</v>
      </c>
      <c r="BBD9" s="4" t="s">
        <v>2891</v>
      </c>
      <c r="BBE9" s="4" t="s">
        <v>2899</v>
      </c>
      <c r="BBF9" s="4" t="s">
        <v>3057</v>
      </c>
      <c r="BBG9" s="4" t="s">
        <v>2542</v>
      </c>
      <c r="BBH9" s="4" t="s">
        <v>3992</v>
      </c>
      <c r="BBI9" s="4" t="s">
        <v>3695</v>
      </c>
      <c r="BBJ9" s="4" t="s">
        <v>3408</v>
      </c>
      <c r="BBK9" s="4" t="s">
        <v>3029</v>
      </c>
      <c r="BBL9" s="4" t="s">
        <v>3447</v>
      </c>
      <c r="BBM9" s="4" t="s">
        <v>2500</v>
      </c>
      <c r="BBN9" s="4" t="s">
        <v>3546</v>
      </c>
      <c r="BBO9" s="4" t="s">
        <v>5044</v>
      </c>
      <c r="BBP9" s="4" t="s">
        <v>4994</v>
      </c>
      <c r="BBQ9" s="4" t="s">
        <v>5191</v>
      </c>
      <c r="BBR9" s="4" t="s">
        <v>4333</v>
      </c>
      <c r="BBS9" s="4" t="s">
        <v>5192</v>
      </c>
      <c r="BBT9" s="4" t="s">
        <v>5193</v>
      </c>
      <c r="BBU9" s="4" t="s">
        <v>5194</v>
      </c>
      <c r="BBV9" s="4" t="s">
        <v>5195</v>
      </c>
      <c r="BBW9" s="4" t="s">
        <v>4562</v>
      </c>
      <c r="BBX9" s="4" t="s">
        <v>5196</v>
      </c>
      <c r="BBY9" s="4" t="s">
        <v>5197</v>
      </c>
      <c r="BBZ9" s="4" t="s">
        <v>5013</v>
      </c>
      <c r="BCA9" s="4" t="s">
        <v>3391</v>
      </c>
      <c r="BCB9" s="4" t="s">
        <v>2462</v>
      </c>
      <c r="BCC9" s="4" t="s">
        <v>3958</v>
      </c>
      <c r="BCD9" s="4" t="s">
        <v>2976</v>
      </c>
      <c r="BCE9" s="4" t="s">
        <v>3602</v>
      </c>
      <c r="BCF9" s="4" t="s">
        <v>5198</v>
      </c>
      <c r="BCG9" s="4" t="s">
        <v>2844</v>
      </c>
      <c r="BCH9" s="4" t="s">
        <v>3983</v>
      </c>
      <c r="BCI9" s="4" t="s">
        <v>5199</v>
      </c>
      <c r="BCJ9" s="4" t="s">
        <v>5200</v>
      </c>
      <c r="BCK9" s="4" t="s">
        <v>4826</v>
      </c>
      <c r="BCL9" s="4" t="s">
        <v>3976</v>
      </c>
      <c r="BCM9" s="4" t="s">
        <v>3570</v>
      </c>
      <c r="BCN9" s="4" t="s">
        <v>4300</v>
      </c>
      <c r="BCO9" s="4" t="s">
        <v>4028</v>
      </c>
      <c r="BCP9" s="4" t="s">
        <v>3577</v>
      </c>
      <c r="BCQ9" s="4" t="s">
        <v>2806</v>
      </c>
      <c r="BCR9" s="4" t="s">
        <v>2600</v>
      </c>
      <c r="BCS9" s="4" t="s">
        <v>2568</v>
      </c>
      <c r="BCT9" s="4" t="s">
        <v>3060</v>
      </c>
      <c r="BCU9" s="4" t="s">
        <v>1914</v>
      </c>
      <c r="BCV9" s="4" t="s">
        <v>2699</v>
      </c>
      <c r="BCW9" s="4" t="s">
        <v>4853</v>
      </c>
      <c r="BCX9" s="4" t="s">
        <v>5201</v>
      </c>
      <c r="BCY9" s="4" t="s">
        <v>5202</v>
      </c>
      <c r="BCZ9" s="4" t="s">
        <v>5203</v>
      </c>
      <c r="BDA9" s="4" t="s">
        <v>4021</v>
      </c>
      <c r="BDB9" s="4" t="s">
        <v>2586</v>
      </c>
      <c r="BDC9" s="4" t="s">
        <v>5204</v>
      </c>
      <c r="BDD9" s="4" t="s">
        <v>4623</v>
      </c>
      <c r="BDE9" s="4" t="s">
        <v>2821</v>
      </c>
      <c r="BDF9" s="4" t="s">
        <v>4379</v>
      </c>
      <c r="BDG9" s="4" t="s">
        <v>2809</v>
      </c>
      <c r="BDH9" s="4" t="s">
        <v>4545</v>
      </c>
      <c r="BDI9" s="4" t="s">
        <v>3445</v>
      </c>
      <c r="BDJ9" s="4" t="s">
        <v>2793</v>
      </c>
      <c r="BDK9" s="4" t="s">
        <v>4843</v>
      </c>
      <c r="BDL9" s="4" t="s">
        <v>2644</v>
      </c>
      <c r="BDM9" s="4" t="s">
        <v>2753</v>
      </c>
      <c r="BDN9" s="4" t="s">
        <v>3419</v>
      </c>
      <c r="BDO9" s="4" t="s">
        <v>2539</v>
      </c>
      <c r="BDP9" s="4" t="s">
        <v>2612</v>
      </c>
      <c r="BDQ9" s="4" t="s">
        <v>2672</v>
      </c>
      <c r="BDR9" s="4" t="s">
        <v>3046</v>
      </c>
      <c r="BDS9" s="4" t="s">
        <v>3521</v>
      </c>
      <c r="BDT9" s="4" t="s">
        <v>2590</v>
      </c>
      <c r="BDU9" s="4" t="s">
        <v>4609</v>
      </c>
      <c r="BDV9" s="4" t="s">
        <v>5205</v>
      </c>
      <c r="BDW9" s="4" t="s">
        <v>3477</v>
      </c>
      <c r="BDX9" s="4" t="s">
        <v>5206</v>
      </c>
      <c r="BDY9" s="4" t="s">
        <v>4589</v>
      </c>
      <c r="BDZ9" s="4" t="s">
        <v>3581</v>
      </c>
      <c r="BEA9" s="4" t="s">
        <v>5142</v>
      </c>
      <c r="BEB9" s="4" t="s">
        <v>5207</v>
      </c>
      <c r="BEC9" s="4" t="s">
        <v>5208</v>
      </c>
      <c r="BED9" s="4" t="s">
        <v>4772</v>
      </c>
      <c r="BEE9" s="4" t="s">
        <v>4557</v>
      </c>
      <c r="BEF9" s="4" t="s">
        <v>3391</v>
      </c>
      <c r="BEG9" s="4" t="s">
        <v>5209</v>
      </c>
      <c r="BEH9" s="4" t="s">
        <v>3912</v>
      </c>
      <c r="BEI9" s="4" t="s">
        <v>2718</v>
      </c>
      <c r="BEJ9" s="4" t="s">
        <v>3682</v>
      </c>
      <c r="BEK9" s="4" t="s">
        <v>2548</v>
      </c>
      <c r="BEL9" s="4" t="s">
        <v>3068</v>
      </c>
      <c r="BEM9" s="4" t="s">
        <v>3012</v>
      </c>
      <c r="BEN9" s="4" t="s">
        <v>2678</v>
      </c>
      <c r="BEO9" s="4" t="s">
        <v>2702</v>
      </c>
      <c r="BEP9" s="4" t="s">
        <v>1863</v>
      </c>
      <c r="BEQ9" s="4" t="s">
        <v>4639</v>
      </c>
      <c r="BER9" s="4" t="s">
        <v>5210</v>
      </c>
      <c r="BES9" s="4" t="s">
        <v>5211</v>
      </c>
      <c r="BET9" s="4" t="s">
        <v>5212</v>
      </c>
      <c r="BEU9" s="4" t="s">
        <v>4767</v>
      </c>
      <c r="BEV9" s="4" t="s">
        <v>4805</v>
      </c>
      <c r="BEW9" s="4" t="s">
        <v>5213</v>
      </c>
      <c r="BEX9" s="4" t="s">
        <v>4621</v>
      </c>
      <c r="BEY9" s="4" t="s">
        <v>5214</v>
      </c>
      <c r="BEZ9" s="4" t="s">
        <v>4365</v>
      </c>
      <c r="BFA9" s="4" t="s">
        <v>5215</v>
      </c>
      <c r="BFB9" s="4" t="s">
        <v>4056</v>
      </c>
      <c r="BFC9" s="4" t="s">
        <v>2734</v>
      </c>
      <c r="BFD9" s="4" t="s">
        <v>2658</v>
      </c>
      <c r="BFE9" s="4" t="s">
        <v>2477</v>
      </c>
      <c r="BFF9" s="4" t="s">
        <v>3992</v>
      </c>
      <c r="BFG9" s="4" t="s">
        <v>3602</v>
      </c>
      <c r="BFH9" s="4" t="s">
        <v>5216</v>
      </c>
      <c r="BFI9" s="4" t="s">
        <v>5217</v>
      </c>
      <c r="BFJ9" s="4" t="s">
        <v>5175</v>
      </c>
      <c r="BFK9" s="4" t="s">
        <v>5151</v>
      </c>
      <c r="BFL9" s="4" t="s">
        <v>5218</v>
      </c>
      <c r="BFM9" s="4" t="s">
        <v>5219</v>
      </c>
      <c r="BFN9" s="4" t="s">
        <v>3568</v>
      </c>
      <c r="BFO9" s="4" t="s">
        <v>3918</v>
      </c>
      <c r="BFP9" s="4" t="s">
        <v>3918</v>
      </c>
      <c r="BFQ9" s="4" t="s">
        <v>2819</v>
      </c>
      <c r="BFR9" s="4" t="s">
        <v>2851</v>
      </c>
      <c r="BFS9" s="4" t="s">
        <v>4042</v>
      </c>
      <c r="BFT9" s="4" t="s">
        <v>2482</v>
      </c>
      <c r="BFU9" s="4" t="s">
        <v>3031</v>
      </c>
      <c r="BFV9" s="4" t="s">
        <v>2715</v>
      </c>
      <c r="BFW9" s="4" t="s">
        <v>1914</v>
      </c>
      <c r="BFX9" s="4" t="s">
        <v>2866</v>
      </c>
      <c r="BFY9" s="4" t="s">
        <v>4402</v>
      </c>
      <c r="BFZ9" s="4" t="s">
        <v>5220</v>
      </c>
      <c r="BGA9" s="4" t="s">
        <v>5221</v>
      </c>
      <c r="BGB9" s="4" t="s">
        <v>5222</v>
      </c>
      <c r="BGC9" s="4" t="s">
        <v>2527</v>
      </c>
      <c r="BGD9" s="4" t="s">
        <v>3682</v>
      </c>
      <c r="BGE9" s="4" t="s">
        <v>3682</v>
      </c>
      <c r="BGF9" s="4" t="s">
        <v>2129</v>
      </c>
      <c r="BGG9" s="4" t="s">
        <v>2526</v>
      </c>
      <c r="BGH9" s="4" t="s">
        <v>4136</v>
      </c>
      <c r="BGI9" s="4" t="s">
        <v>3926</v>
      </c>
      <c r="BGJ9" s="4" t="s">
        <v>2462</v>
      </c>
      <c r="BGK9" s="4" t="s">
        <v>2567</v>
      </c>
      <c r="BGL9" s="4" t="s">
        <v>2964</v>
      </c>
      <c r="BGM9" s="4" t="s">
        <v>2623</v>
      </c>
      <c r="BGN9" s="4" t="s">
        <v>2933</v>
      </c>
      <c r="BGO9" s="4" t="s">
        <v>2614</v>
      </c>
      <c r="BGP9" s="4" t="s">
        <v>2633</v>
      </c>
      <c r="BGQ9" s="4" t="s">
        <v>3408</v>
      </c>
      <c r="BGR9" s="4" t="s">
        <v>2865</v>
      </c>
      <c r="BGS9" s="4" t="s">
        <v>3079</v>
      </c>
      <c r="BGT9" s="4" t="s">
        <v>3406</v>
      </c>
      <c r="BGU9" s="4" t="s">
        <v>3045</v>
      </c>
      <c r="BGV9" s="4" t="s">
        <v>3446</v>
      </c>
      <c r="BGW9" s="4" t="s">
        <v>2756</v>
      </c>
      <c r="BGX9" s="4" t="s">
        <v>3498</v>
      </c>
      <c r="BGY9" s="4" t="s">
        <v>4349</v>
      </c>
      <c r="BGZ9" s="4" t="s">
        <v>4397</v>
      </c>
      <c r="BHA9" s="4" t="s">
        <v>4137</v>
      </c>
      <c r="BHB9" s="4" t="s">
        <v>3295</v>
      </c>
      <c r="BHC9" s="4" t="s">
        <v>3387</v>
      </c>
      <c r="BHD9" s="4" t="s">
        <v>3540</v>
      </c>
      <c r="BHE9" s="4" t="s">
        <v>4811</v>
      </c>
      <c r="BHF9" s="4" t="s">
        <v>3960</v>
      </c>
      <c r="BHG9" s="4" t="s">
        <v>2530</v>
      </c>
      <c r="BHH9" s="4" t="s">
        <v>3420</v>
      </c>
      <c r="BHI9" s="4" t="s">
        <v>3970</v>
      </c>
      <c r="BHJ9" s="4" t="s">
        <v>4302</v>
      </c>
      <c r="BHK9" s="4" t="s">
        <v>2976</v>
      </c>
      <c r="BHL9" s="4" t="s">
        <v>3021</v>
      </c>
      <c r="BHM9" s="4" t="s">
        <v>3664</v>
      </c>
      <c r="BHN9" s="4" t="s">
        <v>3673</v>
      </c>
      <c r="BHO9" s="4" t="s">
        <v>2702</v>
      </c>
      <c r="BHP9" s="4" t="s">
        <v>3001</v>
      </c>
      <c r="BHQ9" s="4" t="s">
        <v>4548</v>
      </c>
      <c r="BHR9" s="4" t="s">
        <v>4102</v>
      </c>
      <c r="BHS9" s="4" t="s">
        <v>3697</v>
      </c>
      <c r="BHT9" s="4" t="s">
        <v>3394</v>
      </c>
      <c r="BHU9" s="4" t="s">
        <v>3039</v>
      </c>
      <c r="BHV9" s="4" t="s">
        <v>2613</v>
      </c>
      <c r="BHW9" s="4" t="s">
        <v>2498</v>
      </c>
      <c r="BHX9" s="4" t="s">
        <v>2976</v>
      </c>
      <c r="BHY9" s="4" t="s">
        <v>3418</v>
      </c>
      <c r="BHZ9" s="4" t="s">
        <v>2486</v>
      </c>
      <c r="BIA9" s="4" t="s">
        <v>3913</v>
      </c>
      <c r="BIB9" s="4" t="s">
        <v>3377</v>
      </c>
      <c r="BIC9" s="4" t="s">
        <v>2546</v>
      </c>
      <c r="BID9" s="4" t="s">
        <v>2609</v>
      </c>
      <c r="BIE9" s="4" t="s">
        <v>2859</v>
      </c>
      <c r="BIF9" s="4" t="s">
        <v>4545</v>
      </c>
      <c r="BIG9" s="4" t="s">
        <v>5223</v>
      </c>
      <c r="BIH9" s="4" t="s">
        <v>5224</v>
      </c>
      <c r="BII9" s="4" t="s">
        <v>4382</v>
      </c>
      <c r="BIJ9" s="4" t="s">
        <v>2706</v>
      </c>
      <c r="BIK9" s="4" t="s">
        <v>2853</v>
      </c>
      <c r="BIL9" s="4" t="s">
        <v>2494</v>
      </c>
      <c r="BIM9" s="4" t="s">
        <v>2642</v>
      </c>
      <c r="BIN9" s="4" t="s">
        <v>2966</v>
      </c>
      <c r="BIO9" s="4" t="s">
        <v>2989</v>
      </c>
      <c r="BIP9" s="4" t="s">
        <v>3083</v>
      </c>
      <c r="BIQ9" s="4" t="s">
        <v>2997</v>
      </c>
      <c r="BIR9" s="4" t="s">
        <v>2686</v>
      </c>
      <c r="BIS9" s="4" t="s">
        <v>2672</v>
      </c>
      <c r="BIT9" s="4" t="s">
        <v>2875</v>
      </c>
      <c r="BIU9" s="4" t="s">
        <v>4805</v>
      </c>
      <c r="BIV9" s="4" t="s">
        <v>5044</v>
      </c>
      <c r="BIW9" s="4" t="s">
        <v>3377</v>
      </c>
      <c r="BIX9" s="4" t="s">
        <v>3085</v>
      </c>
      <c r="BIY9" s="4" t="s">
        <v>1914</v>
      </c>
      <c r="BIZ9" s="4" t="s">
        <v>1914</v>
      </c>
      <c r="BJA9" s="4" t="s">
        <v>3069</v>
      </c>
      <c r="BJB9" s="4" t="s">
        <v>5225</v>
      </c>
      <c r="BJC9" s="4" t="s">
        <v>5226</v>
      </c>
      <c r="BJD9" s="4" t="s">
        <v>5227</v>
      </c>
      <c r="BJE9" s="4" t="s">
        <v>2952</v>
      </c>
      <c r="BJF9" s="4" t="s">
        <v>2952</v>
      </c>
      <c r="BJG9" s="4" t="s">
        <v>2372</v>
      </c>
      <c r="BJH9" s="4" t="s">
        <v>2952</v>
      </c>
      <c r="BJI9" s="4" t="s">
        <v>2529</v>
      </c>
      <c r="BJJ9" s="4" t="s">
        <v>3460</v>
      </c>
      <c r="BJK9" s="4" t="s">
        <v>3019</v>
      </c>
      <c r="BJL9" s="4" t="s">
        <v>2340</v>
      </c>
      <c r="BJM9" s="4" t="s">
        <v>2129</v>
      </c>
      <c r="BJN9" s="4" t="s">
        <v>3926</v>
      </c>
      <c r="BJO9" s="4" t="s">
        <v>3649</v>
      </c>
      <c r="BJP9" s="4" t="s">
        <v>2977</v>
      </c>
      <c r="BJQ9" s="4" t="s">
        <v>2613</v>
      </c>
      <c r="BJR9" s="4" t="s">
        <v>2504</v>
      </c>
      <c r="BJS9" s="4" t="s">
        <v>3916</v>
      </c>
      <c r="BJT9" s="4" t="s">
        <v>3014</v>
      </c>
      <c r="BJU9" s="4" t="s">
        <v>3561</v>
      </c>
      <c r="BJV9" s="4" t="s">
        <v>2652</v>
      </c>
      <c r="BJW9" s="4" t="s">
        <v>3077</v>
      </c>
      <c r="BJX9" s="4" t="s">
        <v>3446</v>
      </c>
      <c r="BJY9" s="4" t="s">
        <v>3570</v>
      </c>
      <c r="BJZ9" s="4" t="s">
        <v>2542</v>
      </c>
      <c r="BKA9" s="4" t="s">
        <v>3698</v>
      </c>
      <c r="BKB9" s="4" t="s">
        <v>2539</v>
      </c>
      <c r="BKC9" s="4" t="s">
        <v>2814</v>
      </c>
      <c r="BKD9" s="4" t="s">
        <v>3461</v>
      </c>
      <c r="BKE9" s="4" t="s">
        <v>2904</v>
      </c>
      <c r="BKF9" s="4" t="s">
        <v>2558</v>
      </c>
      <c r="BKG9" s="4" t="s">
        <v>2558</v>
      </c>
      <c r="BKH9" s="4" t="s">
        <v>3691</v>
      </c>
      <c r="BKI9" s="4" t="s">
        <v>3705</v>
      </c>
      <c r="BKJ9" s="4" t="s">
        <v>4875</v>
      </c>
      <c r="BKK9" s="4" t="s">
        <v>3470</v>
      </c>
      <c r="BKL9" s="4" t="s">
        <v>2696</v>
      </c>
      <c r="BKM9" s="4" t="s">
        <v>2634</v>
      </c>
      <c r="BKN9" s="4" t="s">
        <v>2572</v>
      </c>
      <c r="BKO9" s="4" t="s">
        <v>3045</v>
      </c>
      <c r="BKP9" s="4" t="s">
        <v>2702</v>
      </c>
      <c r="BKQ9" s="4" t="s">
        <v>2637</v>
      </c>
      <c r="BKR9" s="4" t="s">
        <v>3009</v>
      </c>
      <c r="BKS9" s="4" t="s">
        <v>2129</v>
      </c>
      <c r="BKT9" s="4" t="s">
        <v>3090</v>
      </c>
      <c r="BKU9" s="4" t="s">
        <v>4110</v>
      </c>
      <c r="BKV9" s="4" t="s">
        <v>2707</v>
      </c>
      <c r="BKW9" s="4" t="s">
        <v>2919</v>
      </c>
      <c r="BKX9" s="4" t="s">
        <v>3975</v>
      </c>
      <c r="BKY9" s="4" t="s">
        <v>3491</v>
      </c>
      <c r="BKZ9" s="4" t="s">
        <v>2612</v>
      </c>
      <c r="BLA9" s="4" t="s">
        <v>3658</v>
      </c>
      <c r="BLB9" s="4" t="s">
        <v>3006</v>
      </c>
      <c r="BLC9" s="4" t="s">
        <v>2857</v>
      </c>
      <c r="BLD9" s="4" t="s">
        <v>2762</v>
      </c>
      <c r="BLE9" s="4" t="s">
        <v>5228</v>
      </c>
      <c r="BLF9" s="4" t="s">
        <v>4343</v>
      </c>
      <c r="BLG9" s="4" t="s">
        <v>4985</v>
      </c>
      <c r="BLH9" s="4" t="s">
        <v>2668</v>
      </c>
      <c r="BLI9" s="4" t="s">
        <v>3001</v>
      </c>
      <c r="BLJ9" s="4" t="s">
        <v>3447</v>
      </c>
      <c r="BLK9" s="4" t="s">
        <v>2719</v>
      </c>
      <c r="BLL9" s="4" t="s">
        <v>5229</v>
      </c>
      <c r="BLM9" s="4" t="s">
        <v>2490</v>
      </c>
      <c r="BLN9" s="4" t="s">
        <v>2982</v>
      </c>
      <c r="BLO9" s="4" t="s">
        <v>2879</v>
      </c>
      <c r="BLP9" s="4" t="s">
        <v>2801</v>
      </c>
      <c r="BLQ9" s="4" t="s">
        <v>2704</v>
      </c>
      <c r="BLR9" s="4" t="s">
        <v>3048</v>
      </c>
      <c r="BLS9" s="4" t="s">
        <v>3521</v>
      </c>
      <c r="BLT9" s="4" t="s">
        <v>3693</v>
      </c>
      <c r="BLU9" s="4" t="s">
        <v>3959</v>
      </c>
      <c r="BLV9" s="4" t="s">
        <v>4615</v>
      </c>
      <c r="BLW9" s="4" t="s">
        <v>4649</v>
      </c>
      <c r="BLX9" s="4" t="s">
        <v>5049</v>
      </c>
      <c r="BLY9" s="4" t="s">
        <v>2672</v>
      </c>
      <c r="BLZ9" s="4" t="s">
        <v>1914</v>
      </c>
      <c r="BMA9" s="4" t="s">
        <v>1914</v>
      </c>
      <c r="BMB9" s="4" t="s">
        <v>1914</v>
      </c>
      <c r="BMC9" s="4" t="s">
        <v>2541</v>
      </c>
      <c r="BMD9" s="4" t="s">
        <v>5230</v>
      </c>
      <c r="BME9" s="4" t="s">
        <v>5231</v>
      </c>
      <c r="BMF9" s="4" t="s">
        <v>5232</v>
      </c>
      <c r="BMG9" s="4" t="s">
        <v>2497</v>
      </c>
      <c r="BMH9" s="4" t="s">
        <v>2547</v>
      </c>
      <c r="BMI9" s="4" t="s">
        <v>3907</v>
      </c>
      <c r="BMJ9" s="4" t="s">
        <v>2463</v>
      </c>
      <c r="BMK9" s="4" t="s">
        <v>2538</v>
      </c>
      <c r="BML9" s="4" t="s">
        <v>2609</v>
      </c>
      <c r="BMM9" s="4" t="s">
        <v>2608</v>
      </c>
      <c r="BMN9" s="4" t="s">
        <v>2546</v>
      </c>
      <c r="BMO9" s="4" t="s">
        <v>3689</v>
      </c>
      <c r="BMP9" s="4" t="s">
        <v>2471</v>
      </c>
      <c r="BMQ9" s="4" t="s">
        <v>3470</v>
      </c>
      <c r="BMR9" s="4" t="s">
        <v>2507</v>
      </c>
      <c r="BMS9" s="4" t="s">
        <v>2863</v>
      </c>
      <c r="BMT9" s="4" t="s">
        <v>2697</v>
      </c>
      <c r="BMU9" s="4" t="s">
        <v>2986</v>
      </c>
      <c r="BMV9" s="4" t="s">
        <v>3070</v>
      </c>
      <c r="BMW9" s="4" t="s">
        <v>2755</v>
      </c>
      <c r="BMX9" s="4" t="s">
        <v>2599</v>
      </c>
      <c r="BMY9" s="4" t="s">
        <v>2703</v>
      </c>
      <c r="BMZ9" s="4" t="s">
        <v>2907</v>
      </c>
      <c r="BNA9" s="4" t="s">
        <v>2122</v>
      </c>
      <c r="BNB9" s="4" t="s">
        <v>4566</v>
      </c>
      <c r="BNC9" s="4" t="s">
        <v>3407</v>
      </c>
      <c r="BND9" s="4" t="s">
        <v>3406</v>
      </c>
      <c r="BNE9" s="4" t="s">
        <v>3561</v>
      </c>
      <c r="BNF9" s="4" t="s">
        <v>2634</v>
      </c>
      <c r="BNG9" s="4" t="s">
        <v>2550</v>
      </c>
      <c r="BNH9" s="4" t="s">
        <v>2631</v>
      </c>
      <c r="BNI9" s="4" t="s">
        <v>2533</v>
      </c>
      <c r="BNJ9" s="4" t="s">
        <v>3458</v>
      </c>
      <c r="BNK9" s="4" t="s">
        <v>2546</v>
      </c>
      <c r="BNL9" s="4" t="s">
        <v>2610</v>
      </c>
      <c r="BNM9" s="4" t="s">
        <v>3470</v>
      </c>
      <c r="BNN9" s="4" t="s">
        <v>3382</v>
      </c>
      <c r="BNO9" s="4" t="s">
        <v>2571</v>
      </c>
      <c r="BNP9" s="4" t="s">
        <v>2668</v>
      </c>
      <c r="BNQ9" s="4" t="s">
        <v>2989</v>
      </c>
      <c r="BNR9" s="4" t="s">
        <v>3414</v>
      </c>
      <c r="BNS9" s="4" t="s">
        <v>3673</v>
      </c>
      <c r="BNT9" s="4" t="s">
        <v>3407</v>
      </c>
      <c r="BNU9" s="4" t="s">
        <v>3424</v>
      </c>
      <c r="BNV9" s="4" t="s">
        <v>2525</v>
      </c>
      <c r="BNW9" s="4" t="s">
        <v>2607</v>
      </c>
      <c r="BNX9" s="4" t="s">
        <v>2623</v>
      </c>
      <c r="BNY9" s="4" t="s">
        <v>3465</v>
      </c>
      <c r="BNZ9" s="4" t="s">
        <v>2865</v>
      </c>
      <c r="BOA9" s="4" t="s">
        <v>3409</v>
      </c>
      <c r="BOB9" s="4" t="s">
        <v>2670</v>
      </c>
      <c r="BOC9" s="4" t="s">
        <v>2550</v>
      </c>
      <c r="BOD9" s="4" t="s">
        <v>4875</v>
      </c>
      <c r="BOE9" s="4" t="s">
        <v>2489</v>
      </c>
      <c r="BOF9" s="4" t="s">
        <v>4056</v>
      </c>
      <c r="BOG9" s="4" t="s">
        <v>4379</v>
      </c>
      <c r="BOH9" s="4" t="s">
        <v>3669</v>
      </c>
      <c r="BOI9" s="4" t="s">
        <v>3906</v>
      </c>
      <c r="BOJ9" s="4" t="s">
        <v>2980</v>
      </c>
      <c r="BOK9" s="4" t="s">
        <v>3072</v>
      </c>
      <c r="BOL9" s="4" t="s">
        <v>2523</v>
      </c>
      <c r="BOM9" s="4" t="s">
        <v>2596</v>
      </c>
      <c r="BON9" s="4" t="s">
        <v>5233</v>
      </c>
      <c r="BOO9" s="4" t="s">
        <v>2608</v>
      </c>
      <c r="BOP9" s="4" t="s">
        <v>2548</v>
      </c>
      <c r="BOQ9" s="4" t="s">
        <v>2655</v>
      </c>
      <c r="BOR9" s="4" t="s">
        <v>3073</v>
      </c>
      <c r="BOS9" s="4" t="s">
        <v>1914</v>
      </c>
      <c r="BOT9" s="4" t="s">
        <v>3064</v>
      </c>
      <c r="BOU9" s="4" t="s">
        <v>3045</v>
      </c>
      <c r="BOV9" s="4" t="s">
        <v>2641</v>
      </c>
      <c r="BOW9" s="4" t="s">
        <v>3957</v>
      </c>
      <c r="BOX9" s="4" t="s">
        <v>4061</v>
      </c>
      <c r="BOY9" s="4" t="s">
        <v>4655</v>
      </c>
      <c r="BOZ9" s="4" t="s">
        <v>3503</v>
      </c>
      <c r="BPA9" s="4" t="s">
        <v>3832</v>
      </c>
      <c r="BPB9" s="4" t="s">
        <v>1914</v>
      </c>
      <c r="BPC9" s="4" t="s">
        <v>1914</v>
      </c>
      <c r="BPD9" s="4" t="s">
        <v>2683</v>
      </c>
      <c r="BPE9" s="4" t="s">
        <v>4299</v>
      </c>
      <c r="BPF9" s="4" t="s">
        <v>4857</v>
      </c>
      <c r="BPG9" s="4" t="s">
        <v>5234</v>
      </c>
      <c r="BPH9" s="4" t="s">
        <v>5235</v>
      </c>
      <c r="BPI9" s="4" t="s">
        <v>2677</v>
      </c>
      <c r="BPJ9" s="4" t="s">
        <v>2677</v>
      </c>
      <c r="BPK9" s="4" t="s">
        <v>3465</v>
      </c>
      <c r="BPL9" s="4" t="s">
        <v>3663</v>
      </c>
      <c r="BPM9" s="4" t="s">
        <v>4428</v>
      </c>
      <c r="BPN9" s="4" t="s">
        <v>2657</v>
      </c>
      <c r="BPO9" s="4" t="s">
        <v>2406</v>
      </c>
      <c r="BPP9" s="4" t="s">
        <v>3491</v>
      </c>
      <c r="BPQ9" s="4" t="s">
        <v>3055</v>
      </c>
      <c r="BPR9" s="4" t="s">
        <v>2967</v>
      </c>
      <c r="BPS9" s="4" t="s">
        <v>2568</v>
      </c>
      <c r="BPT9" s="4" t="s">
        <v>2477</v>
      </c>
      <c r="BPU9" s="4" t="s">
        <v>2678</v>
      </c>
      <c r="BPV9" s="4" t="s">
        <v>2817</v>
      </c>
      <c r="BPW9" s="4" t="s">
        <v>2524</v>
      </c>
      <c r="BPX9" s="4" t="s">
        <v>2818</v>
      </c>
      <c r="BPY9" s="4" t="s">
        <v>3077</v>
      </c>
      <c r="BPZ9" s="4" t="s">
        <v>3048</v>
      </c>
      <c r="BQA9" s="4" t="s">
        <v>3015</v>
      </c>
      <c r="BQB9" s="4" t="s">
        <v>3719</v>
      </c>
      <c r="BQC9" s="4" t="s">
        <v>3471</v>
      </c>
      <c r="BQD9" s="4" t="s">
        <v>3086</v>
      </c>
      <c r="BQE9" s="4" t="s">
        <v>3085</v>
      </c>
      <c r="BQF9" s="4" t="s">
        <v>3075</v>
      </c>
      <c r="BQG9" s="4" t="s">
        <v>3089</v>
      </c>
      <c r="BQH9" s="4" t="s">
        <v>2635</v>
      </c>
      <c r="BQI9" s="4" t="s">
        <v>3081</v>
      </c>
      <c r="BQJ9" s="4" t="s">
        <v>2802</v>
      </c>
      <c r="BQK9" s="4" t="s">
        <v>2740</v>
      </c>
      <c r="BQL9" s="4" t="s">
        <v>3492</v>
      </c>
      <c r="BQM9" s="4" t="s">
        <v>2933</v>
      </c>
      <c r="BQN9" s="4" t="s">
        <v>4287</v>
      </c>
      <c r="BQO9" s="4" t="s">
        <v>2738</v>
      </c>
      <c r="BQP9" s="4" t="s">
        <v>3975</v>
      </c>
      <c r="BQQ9" s="4" t="s">
        <v>3041</v>
      </c>
      <c r="BQR9" s="4" t="s">
        <v>2614</v>
      </c>
      <c r="BQS9" s="4" t="s">
        <v>3465</v>
      </c>
      <c r="BQT9" s="4" t="s">
        <v>2634</v>
      </c>
      <c r="BQU9" s="4" t="s">
        <v>3664</v>
      </c>
      <c r="BQV9" s="4" t="s">
        <v>2705</v>
      </c>
      <c r="BQW9" s="4" t="s">
        <v>3548</v>
      </c>
      <c r="BQX9" s="4" t="s">
        <v>3571</v>
      </c>
      <c r="BQY9" s="4" t="s">
        <v>3012</v>
      </c>
      <c r="BQZ9" s="4" t="s">
        <v>2503</v>
      </c>
      <c r="BRA9" s="4" t="s">
        <v>3561</v>
      </c>
      <c r="BRB9" s="4" t="s">
        <v>3406</v>
      </c>
      <c r="BRC9" s="4" t="s">
        <v>2953</v>
      </c>
      <c r="BRD9" s="4" t="s">
        <v>3674</v>
      </c>
      <c r="BRE9" s="4" t="s">
        <v>3571</v>
      </c>
      <c r="BRF9" s="4" t="s">
        <v>2615</v>
      </c>
      <c r="BRG9" s="4" t="s">
        <v>2897</v>
      </c>
      <c r="BRH9" s="4" t="s">
        <v>2842</v>
      </c>
      <c r="BRI9" s="4" t="s">
        <v>5236</v>
      </c>
      <c r="BRJ9" s="4" t="s">
        <v>3498</v>
      </c>
      <c r="BRK9" s="4" t="s">
        <v>4287</v>
      </c>
      <c r="BRL9" s="4" t="s">
        <v>3060</v>
      </c>
      <c r="BRM9" s="4" t="s">
        <v>1914</v>
      </c>
      <c r="BRN9" s="4" t="s">
        <v>2534</v>
      </c>
      <c r="BRO9" s="4" t="s">
        <v>4027</v>
      </c>
      <c r="BRP9" s="4" t="s">
        <v>5237</v>
      </c>
      <c r="BRQ9" s="4" t="s">
        <v>2687</v>
      </c>
      <c r="BRR9" s="4" t="s">
        <v>3069</v>
      </c>
      <c r="BRS9" s="4" t="s">
        <v>3015</v>
      </c>
      <c r="BRT9" s="4" t="s">
        <v>1914</v>
      </c>
      <c r="BRU9" s="4" t="s">
        <v>1914</v>
      </c>
      <c r="BRV9" s="4" t="s">
        <v>1914</v>
      </c>
      <c r="BRW9" s="4" t="s">
        <v>4879</v>
      </c>
      <c r="BRX9" s="4" t="s">
        <v>2599</v>
      </c>
      <c r="BRY9" s="4" t="s">
        <v>3495</v>
      </c>
      <c r="BRZ9" s="4" t="s">
        <v>3997</v>
      </c>
      <c r="BSA9" s="4" t="s">
        <v>3597</v>
      </c>
      <c r="BSB9" s="4" t="s">
        <v>3915</v>
      </c>
      <c r="BSC9" s="4" t="s">
        <v>2817</v>
      </c>
      <c r="BSD9" s="4" t="s">
        <v>1914</v>
      </c>
      <c r="BSE9" s="4" t="s">
        <v>1914</v>
      </c>
      <c r="BSF9" s="4" t="s">
        <v>2970</v>
      </c>
      <c r="BSG9" s="4" t="s">
        <v>4088</v>
      </c>
      <c r="BSH9" s="4" t="s">
        <v>5238</v>
      </c>
      <c r="BSI9" s="4" t="s">
        <v>5239</v>
      </c>
      <c r="BSJ9" s="4" t="s">
        <v>5240</v>
      </c>
      <c r="BSK9" s="2" t="s">
        <v>4442</v>
      </c>
      <c r="BSL9"/>
      <c r="BSM9" s="1" t="s">
        <v>5507</v>
      </c>
      <c r="BSN9" s="10">
        <f t="shared" si="0"/>
        <v>0</v>
      </c>
      <c r="BSP9" s="9" t="s">
        <v>4442</v>
      </c>
      <c r="BSQ9" s="10">
        <v>64</v>
      </c>
      <c r="BSR9"/>
      <c r="BST9" s="1" t="s">
        <v>4678</v>
      </c>
      <c r="BSU9"/>
      <c r="BSV9"/>
      <c r="BSW9">
        <f t="shared" si="1"/>
        <v>0</v>
      </c>
      <c r="BSX9" s="5" t="s">
        <v>3727</v>
      </c>
      <c r="BSY9" s="7">
        <f>COUNTIF(CohnKanade[Class],"DI")</f>
        <v>58</v>
      </c>
      <c r="BSZ9" s="7">
        <v>16</v>
      </c>
      <c r="BTA9" s="7">
        <f t="shared" si="2"/>
        <v>42</v>
      </c>
      <c r="BTB9" s="11">
        <f t="shared" si="3"/>
        <v>27.586206896551722</v>
      </c>
      <c r="BTC9" s="11">
        <f t="shared" si="4"/>
        <v>72.41379310344827</v>
      </c>
      <c r="BTD9"/>
      <c r="BTE9"/>
      <c r="BTF9" s="9" t="s">
        <v>3727</v>
      </c>
      <c r="BTG9" s="10">
        <v>16</v>
      </c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</row>
    <row r="10" spans="1:3712" x14ac:dyDescent="0.3">
      <c r="A10" s="4" t="s">
        <v>2125</v>
      </c>
      <c r="B10" s="4" t="s">
        <v>2101</v>
      </c>
      <c r="C10" s="4" t="s">
        <v>3150</v>
      </c>
      <c r="D10" s="4" t="s">
        <v>3281</v>
      </c>
      <c r="E10" s="4" t="s">
        <v>1874</v>
      </c>
      <c r="F10" s="4" t="s">
        <v>2331</v>
      </c>
      <c r="G10" s="4" t="s">
        <v>2154</v>
      </c>
      <c r="H10" s="4" t="s">
        <v>2153</v>
      </c>
      <c r="I10" s="4" t="s">
        <v>2310</v>
      </c>
      <c r="J10" s="4" t="s">
        <v>2068</v>
      </c>
      <c r="K10" s="4" t="s">
        <v>3215</v>
      </c>
      <c r="L10" s="4" t="s">
        <v>2067</v>
      </c>
      <c r="M10" s="4" t="s">
        <v>1917</v>
      </c>
      <c r="N10" s="4" t="s">
        <v>2248</v>
      </c>
      <c r="O10" s="4" t="s">
        <v>2733</v>
      </c>
      <c r="P10" s="4" t="s">
        <v>2030</v>
      </c>
      <c r="Q10" s="4" t="s">
        <v>2391</v>
      </c>
      <c r="R10" s="4" t="s">
        <v>2417</v>
      </c>
      <c r="S10" s="4" t="s">
        <v>3319</v>
      </c>
      <c r="T10" s="4" t="s">
        <v>2153</v>
      </c>
      <c r="U10" s="4" t="s">
        <v>3860</v>
      </c>
      <c r="V10" s="4" t="s">
        <v>1953</v>
      </c>
      <c r="W10" s="4" t="s">
        <v>2252</v>
      </c>
      <c r="X10" s="4" t="s">
        <v>1946</v>
      </c>
      <c r="Y10" s="4" t="s">
        <v>2406</v>
      </c>
      <c r="Z10" s="4" t="s">
        <v>2208</v>
      </c>
      <c r="AA10" s="4" t="s">
        <v>1908</v>
      </c>
      <c r="AB10" s="4" t="s">
        <v>2162</v>
      </c>
      <c r="AC10" s="4" t="s">
        <v>4498</v>
      </c>
      <c r="AD10" s="4" t="s">
        <v>4919</v>
      </c>
      <c r="AE10" s="4" t="s">
        <v>4914</v>
      </c>
      <c r="AF10" s="4" t="s">
        <v>3358</v>
      </c>
      <c r="AG10" s="4" t="s">
        <v>5241</v>
      </c>
      <c r="AH10" s="4" t="s">
        <v>5118</v>
      </c>
      <c r="AI10" s="4" t="s">
        <v>2321</v>
      </c>
      <c r="AJ10" s="4" t="s">
        <v>5127</v>
      </c>
      <c r="AK10" s="4" t="s">
        <v>5242</v>
      </c>
      <c r="AL10" s="4" t="s">
        <v>4716</v>
      </c>
      <c r="AM10" s="4" t="s">
        <v>5083</v>
      </c>
      <c r="AN10" s="4" t="s">
        <v>1890</v>
      </c>
      <c r="AO10" s="4" t="s">
        <v>5243</v>
      </c>
      <c r="AP10" s="4" t="s">
        <v>4717</v>
      </c>
      <c r="AQ10" s="4" t="s">
        <v>4603</v>
      </c>
      <c r="AR10" s="4" t="s">
        <v>1898</v>
      </c>
      <c r="AS10" s="4" t="s">
        <v>4934</v>
      </c>
      <c r="AT10" s="4" t="s">
        <v>1925</v>
      </c>
      <c r="AU10" s="4" t="s">
        <v>3815</v>
      </c>
      <c r="AV10" s="4" t="s">
        <v>2188</v>
      </c>
      <c r="AW10" s="4" t="s">
        <v>3305</v>
      </c>
      <c r="AX10" s="4" t="s">
        <v>2062</v>
      </c>
      <c r="AY10" s="4" t="s">
        <v>3130</v>
      </c>
      <c r="AZ10" s="4" t="s">
        <v>3823</v>
      </c>
      <c r="BA10" s="4" t="s">
        <v>2132</v>
      </c>
      <c r="BB10" s="4" t="s">
        <v>1909</v>
      </c>
      <c r="BC10" s="4" t="s">
        <v>2040</v>
      </c>
      <c r="BD10" s="4" t="s">
        <v>3829</v>
      </c>
      <c r="BE10" s="4" t="s">
        <v>3180</v>
      </c>
      <c r="BF10" s="4" t="s">
        <v>2450</v>
      </c>
      <c r="BG10" s="4" t="s">
        <v>2148</v>
      </c>
      <c r="BH10" s="4" t="s">
        <v>3196</v>
      </c>
      <c r="BI10" s="4" t="s">
        <v>3751</v>
      </c>
      <c r="BJ10" s="4" t="s">
        <v>4005</v>
      </c>
      <c r="BK10" s="4" t="s">
        <v>5244</v>
      </c>
      <c r="BL10" s="4" t="s">
        <v>3888</v>
      </c>
      <c r="BM10" s="4" t="s">
        <v>5245</v>
      </c>
      <c r="BN10" s="4" t="s">
        <v>1895</v>
      </c>
      <c r="BO10" s="4" t="s">
        <v>3853</v>
      </c>
      <c r="BP10" s="4" t="s">
        <v>3302</v>
      </c>
      <c r="BQ10" s="4" t="s">
        <v>2304</v>
      </c>
      <c r="BR10" s="4" t="s">
        <v>2294</v>
      </c>
      <c r="BS10" s="4" t="s">
        <v>2333</v>
      </c>
      <c r="BT10" s="4" t="s">
        <v>4525</v>
      </c>
      <c r="BU10" s="4" t="s">
        <v>2441</v>
      </c>
      <c r="BV10" s="4" t="s">
        <v>5246</v>
      </c>
      <c r="BW10" s="4" t="s">
        <v>5247</v>
      </c>
      <c r="BX10" s="4" t="s">
        <v>4743</v>
      </c>
      <c r="BY10" s="4" t="s">
        <v>5082</v>
      </c>
      <c r="BZ10" s="4" t="s">
        <v>3839</v>
      </c>
      <c r="CA10" s="4" t="s">
        <v>5248</v>
      </c>
      <c r="CB10" s="4" t="s">
        <v>4498</v>
      </c>
      <c r="CC10" s="4" t="s">
        <v>5249</v>
      </c>
      <c r="CD10" s="4" t="s">
        <v>5250</v>
      </c>
      <c r="CE10" s="4" t="s">
        <v>5251</v>
      </c>
      <c r="CF10" s="4" t="s">
        <v>2072</v>
      </c>
      <c r="CG10" s="4" t="s">
        <v>1920</v>
      </c>
      <c r="CH10" s="4" t="s">
        <v>5252</v>
      </c>
      <c r="CI10" s="4" t="s">
        <v>2450</v>
      </c>
      <c r="CJ10" s="4" t="s">
        <v>1869</v>
      </c>
      <c r="CK10" s="4" t="s">
        <v>3769</v>
      </c>
      <c r="CL10" s="4" t="s">
        <v>2094</v>
      </c>
      <c r="CM10" s="4" t="s">
        <v>2312</v>
      </c>
      <c r="CN10" s="4" t="s">
        <v>2166</v>
      </c>
      <c r="CO10" s="4" t="s">
        <v>1917</v>
      </c>
      <c r="CP10" s="4" t="s">
        <v>2402</v>
      </c>
      <c r="CQ10" s="4" t="s">
        <v>2346</v>
      </c>
      <c r="CR10" s="4" t="s">
        <v>2176</v>
      </c>
      <c r="CS10" s="4" t="s">
        <v>1985</v>
      </c>
      <c r="CT10" s="4" t="s">
        <v>2176</v>
      </c>
      <c r="CU10" s="4" t="s">
        <v>3151</v>
      </c>
      <c r="CV10" s="4" t="s">
        <v>2178</v>
      </c>
      <c r="CW10" s="4" t="s">
        <v>2341</v>
      </c>
      <c r="CX10" s="4" t="s">
        <v>1862</v>
      </c>
      <c r="CY10" s="4" t="s">
        <v>3118</v>
      </c>
      <c r="CZ10" s="4" t="s">
        <v>1936</v>
      </c>
      <c r="DA10" s="4" t="s">
        <v>1919</v>
      </c>
      <c r="DB10" s="4" t="s">
        <v>3763</v>
      </c>
      <c r="DC10" s="4" t="s">
        <v>1914</v>
      </c>
      <c r="DD10" s="4" t="s">
        <v>1914</v>
      </c>
      <c r="DE10" s="4" t="s">
        <v>1914</v>
      </c>
      <c r="DF10" s="4" t="s">
        <v>5253</v>
      </c>
      <c r="DG10" s="4" t="s">
        <v>5254</v>
      </c>
      <c r="DH10" s="4" t="s">
        <v>5255</v>
      </c>
      <c r="DI10" s="4" t="s">
        <v>2127</v>
      </c>
      <c r="DJ10" s="4" t="s">
        <v>2049</v>
      </c>
      <c r="DK10" s="4" t="s">
        <v>3850</v>
      </c>
      <c r="DL10" s="4" t="s">
        <v>2340</v>
      </c>
      <c r="DM10" s="4" t="s">
        <v>2195</v>
      </c>
      <c r="DN10" s="4" t="s">
        <v>3243</v>
      </c>
      <c r="DO10" s="4" t="s">
        <v>2250</v>
      </c>
      <c r="DP10" s="4" t="s">
        <v>1930</v>
      </c>
      <c r="DQ10" s="4" t="s">
        <v>2174</v>
      </c>
      <c r="DR10" s="4" t="s">
        <v>2025</v>
      </c>
      <c r="DS10" s="4" t="s">
        <v>2192</v>
      </c>
      <c r="DT10" s="4" t="s">
        <v>2324</v>
      </c>
      <c r="DU10" s="4" t="s">
        <v>2168</v>
      </c>
      <c r="DV10" s="4" t="s">
        <v>2028</v>
      </c>
      <c r="DW10" s="4" t="s">
        <v>3121</v>
      </c>
      <c r="DX10" s="4" t="s">
        <v>3333</v>
      </c>
      <c r="DY10" s="4" t="s">
        <v>2400</v>
      </c>
      <c r="DZ10" s="4" t="s">
        <v>2150</v>
      </c>
      <c r="EA10" s="4" t="s">
        <v>3746</v>
      </c>
      <c r="EB10" s="4" t="s">
        <v>2042</v>
      </c>
      <c r="EC10" s="4" t="s">
        <v>2448</v>
      </c>
      <c r="ED10" s="4" t="s">
        <v>2404</v>
      </c>
      <c r="EE10" s="4" t="s">
        <v>2262</v>
      </c>
      <c r="EF10" s="4" t="s">
        <v>2230</v>
      </c>
      <c r="EG10" s="4" t="s">
        <v>2231</v>
      </c>
      <c r="EH10" s="4" t="s">
        <v>4186</v>
      </c>
      <c r="EI10" s="4" t="s">
        <v>1988</v>
      </c>
      <c r="EJ10" s="4" t="s">
        <v>2162</v>
      </c>
      <c r="EK10" s="4" t="s">
        <v>2165</v>
      </c>
      <c r="EL10" s="4" t="s">
        <v>2454</v>
      </c>
      <c r="EM10" s="4" t="s">
        <v>2065</v>
      </c>
      <c r="EN10" s="4" t="s">
        <v>3208</v>
      </c>
      <c r="EO10" s="4" t="s">
        <v>3063</v>
      </c>
      <c r="EP10" s="4" t="s">
        <v>2172</v>
      </c>
      <c r="EQ10" s="4" t="s">
        <v>4965</v>
      </c>
      <c r="ER10" s="4" t="s">
        <v>3733</v>
      </c>
      <c r="ES10" s="4" t="s">
        <v>3864</v>
      </c>
      <c r="ET10" s="4" t="s">
        <v>5132</v>
      </c>
      <c r="EU10" s="4" t="s">
        <v>3893</v>
      </c>
      <c r="EV10" s="4" t="s">
        <v>4243</v>
      </c>
      <c r="EW10" s="4" t="s">
        <v>3368</v>
      </c>
      <c r="EX10" s="4" t="s">
        <v>4192</v>
      </c>
      <c r="EY10" s="4" t="s">
        <v>2389</v>
      </c>
      <c r="EZ10" s="4" t="s">
        <v>5123</v>
      </c>
      <c r="FA10" s="4" t="s">
        <v>3750</v>
      </c>
      <c r="FB10" s="4" t="s">
        <v>3279</v>
      </c>
      <c r="FC10" s="4" t="s">
        <v>3355</v>
      </c>
      <c r="FD10" s="4" t="s">
        <v>2267</v>
      </c>
      <c r="FE10" s="4" t="s">
        <v>3763</v>
      </c>
      <c r="FF10" s="4" t="s">
        <v>4475</v>
      </c>
      <c r="FG10" s="4" t="s">
        <v>1985</v>
      </c>
      <c r="FH10" s="4" t="s">
        <v>1907</v>
      </c>
      <c r="FI10" s="4" t="s">
        <v>2159</v>
      </c>
      <c r="FJ10" s="4" t="s">
        <v>3816</v>
      </c>
      <c r="FK10" s="4" t="s">
        <v>2407</v>
      </c>
      <c r="FL10" s="4" t="s">
        <v>3251</v>
      </c>
      <c r="FM10" s="4" t="s">
        <v>2298</v>
      </c>
      <c r="FN10" s="4" t="s">
        <v>2047</v>
      </c>
      <c r="FO10" s="4" t="s">
        <v>2262</v>
      </c>
      <c r="FP10" s="4" t="s">
        <v>2175</v>
      </c>
      <c r="FQ10" s="4" t="s">
        <v>4177</v>
      </c>
      <c r="FR10" s="4" t="s">
        <v>2130</v>
      </c>
      <c r="FS10" s="4" t="s">
        <v>3827</v>
      </c>
      <c r="FT10" s="4" t="s">
        <v>2224</v>
      </c>
      <c r="FU10" s="4" t="s">
        <v>2249</v>
      </c>
      <c r="FV10" s="4" t="s">
        <v>2337</v>
      </c>
      <c r="FW10" s="4" t="s">
        <v>2371</v>
      </c>
      <c r="FX10" s="4" t="s">
        <v>3783</v>
      </c>
      <c r="FY10" s="4" t="s">
        <v>2080</v>
      </c>
      <c r="FZ10" s="4" t="s">
        <v>2418</v>
      </c>
      <c r="GA10" s="4" t="s">
        <v>2166</v>
      </c>
      <c r="GB10" s="4" t="s">
        <v>1915</v>
      </c>
      <c r="GC10" s="4" t="s">
        <v>1976</v>
      </c>
      <c r="GD10" s="4" t="s">
        <v>3175</v>
      </c>
      <c r="GE10" s="4" t="s">
        <v>2114</v>
      </c>
      <c r="GF10" s="4" t="s">
        <v>2146</v>
      </c>
      <c r="GG10" s="4" t="s">
        <v>4958</v>
      </c>
      <c r="GH10" s="4" t="s">
        <v>3279</v>
      </c>
      <c r="GI10" s="4" t="s">
        <v>3264</v>
      </c>
      <c r="GJ10" s="4" t="s">
        <v>2312</v>
      </c>
      <c r="GK10" s="4" t="s">
        <v>2272</v>
      </c>
      <c r="GL10" s="4" t="s">
        <v>2117</v>
      </c>
      <c r="GM10" s="4" t="s">
        <v>3752</v>
      </c>
      <c r="GN10" s="4" t="s">
        <v>5256</v>
      </c>
      <c r="GO10" s="4" t="s">
        <v>2192</v>
      </c>
      <c r="GP10" s="4" t="s">
        <v>1864</v>
      </c>
      <c r="GQ10" s="4" t="s">
        <v>3315</v>
      </c>
      <c r="GR10" s="4" t="s">
        <v>3781</v>
      </c>
      <c r="GS10" s="4" t="s">
        <v>3881</v>
      </c>
      <c r="GT10" s="4" t="s">
        <v>2213</v>
      </c>
      <c r="GU10" s="4" t="s">
        <v>2262</v>
      </c>
      <c r="GV10" s="4" t="s">
        <v>3174</v>
      </c>
      <c r="GW10" s="4" t="s">
        <v>2355</v>
      </c>
      <c r="GX10" s="4" t="s">
        <v>2380</v>
      </c>
      <c r="GY10" s="4" t="s">
        <v>1952</v>
      </c>
      <c r="GZ10" s="4" t="s">
        <v>2278</v>
      </c>
      <c r="HA10" s="4" t="s">
        <v>2095</v>
      </c>
      <c r="HB10" s="4" t="s">
        <v>3133</v>
      </c>
      <c r="HC10" s="4" t="s">
        <v>4186</v>
      </c>
      <c r="HD10" s="4" t="s">
        <v>2286</v>
      </c>
      <c r="HE10" s="4" t="s">
        <v>2142</v>
      </c>
      <c r="HF10" s="4" t="s">
        <v>1937</v>
      </c>
      <c r="HG10" s="4" t="s">
        <v>1968</v>
      </c>
      <c r="HH10" s="4" t="s">
        <v>3141</v>
      </c>
      <c r="HI10" s="4" t="s">
        <v>3096</v>
      </c>
      <c r="HJ10" s="4" t="s">
        <v>4181</v>
      </c>
      <c r="HK10" s="4" t="s">
        <v>1914</v>
      </c>
      <c r="HL10" s="4" t="s">
        <v>1914</v>
      </c>
      <c r="HM10" s="4" t="s">
        <v>2208</v>
      </c>
      <c r="HN10" s="4" t="s">
        <v>5257</v>
      </c>
      <c r="HO10" s="4" t="s">
        <v>5258</v>
      </c>
      <c r="HP10" s="4" t="s">
        <v>5259</v>
      </c>
      <c r="HQ10" s="4" t="s">
        <v>4702</v>
      </c>
      <c r="HR10" s="4" t="s">
        <v>1985</v>
      </c>
      <c r="HS10" s="4" t="s">
        <v>4170</v>
      </c>
      <c r="HT10" s="4" t="s">
        <v>2263</v>
      </c>
      <c r="HU10" s="4" t="s">
        <v>2106</v>
      </c>
      <c r="HV10" s="4" t="s">
        <v>1863</v>
      </c>
      <c r="HW10" s="4" t="s">
        <v>2023</v>
      </c>
      <c r="HX10" s="4" t="s">
        <v>3305</v>
      </c>
      <c r="HY10" s="4" t="s">
        <v>2033</v>
      </c>
      <c r="HZ10" s="4" t="s">
        <v>2453</v>
      </c>
      <c r="IA10" s="4" t="s">
        <v>3178</v>
      </c>
      <c r="IB10" s="4" t="s">
        <v>3845</v>
      </c>
      <c r="IC10" s="4" t="s">
        <v>2307</v>
      </c>
      <c r="ID10" s="4" t="s">
        <v>3333</v>
      </c>
      <c r="IE10" s="4" t="s">
        <v>2339</v>
      </c>
      <c r="IF10" s="4" t="s">
        <v>2009</v>
      </c>
      <c r="IG10" s="4" t="s">
        <v>2353</v>
      </c>
      <c r="IH10" s="4" t="s">
        <v>3863</v>
      </c>
      <c r="II10" s="4" t="s">
        <v>3147</v>
      </c>
      <c r="IJ10" s="4" t="s">
        <v>3235</v>
      </c>
      <c r="IK10" s="4" t="s">
        <v>3809</v>
      </c>
      <c r="IL10" s="4" t="s">
        <v>3126</v>
      </c>
      <c r="IM10" s="4" t="s">
        <v>3096</v>
      </c>
      <c r="IN10" s="4" t="s">
        <v>1876</v>
      </c>
      <c r="IO10" s="4" t="s">
        <v>2158</v>
      </c>
      <c r="IP10" s="4" t="s">
        <v>2132</v>
      </c>
      <c r="IQ10" s="4" t="s">
        <v>2255</v>
      </c>
      <c r="IR10" s="4" t="s">
        <v>4469</v>
      </c>
      <c r="IS10" s="4" t="s">
        <v>3808</v>
      </c>
      <c r="IT10" s="4" t="s">
        <v>2049</v>
      </c>
      <c r="IU10" s="4" t="s">
        <v>2079</v>
      </c>
      <c r="IV10" s="4" t="s">
        <v>1980</v>
      </c>
      <c r="IW10" s="4" t="s">
        <v>3305</v>
      </c>
      <c r="IX10" s="4" t="s">
        <v>2401</v>
      </c>
      <c r="IY10" s="4" t="s">
        <v>2414</v>
      </c>
      <c r="IZ10" s="4" t="s">
        <v>4450</v>
      </c>
      <c r="JA10" s="4" t="s">
        <v>4968</v>
      </c>
      <c r="JB10" s="4" t="s">
        <v>4240</v>
      </c>
      <c r="JC10" s="4" t="s">
        <v>4733</v>
      </c>
      <c r="JD10" s="4" t="s">
        <v>4694</v>
      </c>
      <c r="JE10" s="4" t="s">
        <v>1922</v>
      </c>
      <c r="JF10" s="4" t="s">
        <v>4214</v>
      </c>
      <c r="JG10" s="4" t="s">
        <v>3156</v>
      </c>
      <c r="JH10" s="4" t="s">
        <v>4459</v>
      </c>
      <c r="JI10" s="4" t="s">
        <v>4449</v>
      </c>
      <c r="JJ10" s="4" t="s">
        <v>5260</v>
      </c>
      <c r="JK10" s="4" t="s">
        <v>4721</v>
      </c>
      <c r="JL10" s="4" t="s">
        <v>3268</v>
      </c>
      <c r="JM10" s="4" t="s">
        <v>1929</v>
      </c>
      <c r="JN10" s="4" t="s">
        <v>1953</v>
      </c>
      <c r="JO10" s="4" t="s">
        <v>3281</v>
      </c>
      <c r="JP10" s="4" t="s">
        <v>2213</v>
      </c>
      <c r="JQ10" s="4" t="s">
        <v>2177</v>
      </c>
      <c r="JR10" s="4" t="s">
        <v>2314</v>
      </c>
      <c r="JS10" s="4" t="s">
        <v>3882</v>
      </c>
      <c r="JT10" s="4" t="s">
        <v>3334</v>
      </c>
      <c r="JU10" s="4" t="s">
        <v>4205</v>
      </c>
      <c r="JV10" s="4" t="s">
        <v>2132</v>
      </c>
      <c r="JW10" s="4" t="s">
        <v>4162</v>
      </c>
      <c r="JX10" s="4" t="s">
        <v>1955</v>
      </c>
      <c r="JY10" s="4" t="s">
        <v>2352</v>
      </c>
      <c r="JZ10" s="4" t="s">
        <v>2096</v>
      </c>
      <c r="KA10" s="4" t="s">
        <v>3881</v>
      </c>
      <c r="KB10" s="4" t="s">
        <v>2431</v>
      </c>
      <c r="KC10" s="4" t="s">
        <v>2022</v>
      </c>
      <c r="KD10" s="4" t="s">
        <v>2063</v>
      </c>
      <c r="KE10" s="4" t="s">
        <v>3147</v>
      </c>
      <c r="KF10" s="4" t="s">
        <v>3231</v>
      </c>
      <c r="KG10" s="4" t="s">
        <v>1866</v>
      </c>
      <c r="KH10" s="4" t="s">
        <v>2595</v>
      </c>
      <c r="KI10" s="4" t="s">
        <v>2225</v>
      </c>
      <c r="KJ10" s="4" t="s">
        <v>1930</v>
      </c>
      <c r="KK10" s="4" t="s">
        <v>3746</v>
      </c>
      <c r="KL10" s="4" t="s">
        <v>1978</v>
      </c>
      <c r="KM10" s="4" t="s">
        <v>1961</v>
      </c>
      <c r="KN10" s="4" t="s">
        <v>2093</v>
      </c>
      <c r="KO10" s="4" t="s">
        <v>2249</v>
      </c>
      <c r="KP10" s="4" t="s">
        <v>4160</v>
      </c>
      <c r="KQ10" s="4" t="s">
        <v>3142</v>
      </c>
      <c r="KR10" s="4" t="s">
        <v>3344</v>
      </c>
      <c r="KS10" s="4" t="s">
        <v>4471</v>
      </c>
      <c r="KT10" s="4" t="s">
        <v>3322</v>
      </c>
      <c r="KU10" s="4" t="s">
        <v>4264</v>
      </c>
      <c r="KV10" s="4" t="s">
        <v>5261</v>
      </c>
      <c r="KW10" s="4" t="s">
        <v>2011</v>
      </c>
      <c r="KX10" s="4" t="s">
        <v>3097</v>
      </c>
      <c r="KY10" s="4" t="s">
        <v>2281</v>
      </c>
      <c r="KZ10" s="4" t="s">
        <v>1958</v>
      </c>
      <c r="LA10" s="4" t="s">
        <v>1986</v>
      </c>
      <c r="LB10" s="4" t="s">
        <v>3731</v>
      </c>
      <c r="LC10" s="4" t="s">
        <v>3880</v>
      </c>
      <c r="LD10" s="4" t="s">
        <v>3228</v>
      </c>
      <c r="LE10" s="4" t="s">
        <v>2394</v>
      </c>
      <c r="LF10" s="4" t="s">
        <v>2062</v>
      </c>
      <c r="LG10" s="4" t="s">
        <v>3769</v>
      </c>
      <c r="LH10" s="4" t="s">
        <v>2143</v>
      </c>
      <c r="LI10" s="4" t="s">
        <v>2433</v>
      </c>
      <c r="LJ10" s="4" t="s">
        <v>3836</v>
      </c>
      <c r="LK10" s="4" t="s">
        <v>2181</v>
      </c>
      <c r="LL10" s="4" t="s">
        <v>2075</v>
      </c>
      <c r="LM10" s="4" t="s">
        <v>2298</v>
      </c>
      <c r="LN10" s="4" t="s">
        <v>3306</v>
      </c>
      <c r="LO10" s="4" t="s">
        <v>2346</v>
      </c>
      <c r="LP10" s="4" t="s">
        <v>2095</v>
      </c>
      <c r="LQ10" s="4" t="s">
        <v>4495</v>
      </c>
      <c r="LR10" s="4" t="s">
        <v>1912</v>
      </c>
      <c r="LS10" s="4" t="s">
        <v>1914</v>
      </c>
      <c r="LT10" s="4" t="s">
        <v>2258</v>
      </c>
      <c r="LU10" s="4" t="s">
        <v>1918</v>
      </c>
      <c r="LV10" s="4" t="s">
        <v>5262</v>
      </c>
      <c r="LW10" s="4" t="s">
        <v>5263</v>
      </c>
      <c r="LX10" s="4" t="s">
        <v>5264</v>
      </c>
      <c r="LY10" s="4" t="s">
        <v>2280</v>
      </c>
      <c r="LZ10" s="4" t="s">
        <v>2102</v>
      </c>
      <c r="MA10" s="4" t="s">
        <v>3275</v>
      </c>
      <c r="MB10" s="4" t="s">
        <v>3172</v>
      </c>
      <c r="MC10" s="4" t="s">
        <v>1967</v>
      </c>
      <c r="MD10" s="4" t="s">
        <v>3343</v>
      </c>
      <c r="ME10" s="4" t="s">
        <v>1940</v>
      </c>
      <c r="MF10" s="4" t="s">
        <v>2267</v>
      </c>
      <c r="MG10" s="4" t="s">
        <v>3146</v>
      </c>
      <c r="MH10" s="4" t="s">
        <v>2149</v>
      </c>
      <c r="MI10" s="4" t="s">
        <v>2733</v>
      </c>
      <c r="MJ10" s="4" t="s">
        <v>3345</v>
      </c>
      <c r="MK10" s="4" t="s">
        <v>4163</v>
      </c>
      <c r="ML10" s="4" t="s">
        <v>3131</v>
      </c>
      <c r="MM10" s="4" t="s">
        <v>3265</v>
      </c>
      <c r="MN10" s="4" t="s">
        <v>2323</v>
      </c>
      <c r="MO10" s="4" t="s">
        <v>1935</v>
      </c>
      <c r="MP10" s="4" t="s">
        <v>3863</v>
      </c>
      <c r="MQ10" s="4" t="s">
        <v>3174</v>
      </c>
      <c r="MR10" s="4" t="s">
        <v>4696</v>
      </c>
      <c r="MS10" s="4" t="s">
        <v>3315</v>
      </c>
      <c r="MT10" s="4" t="s">
        <v>2431</v>
      </c>
      <c r="MU10" s="4" t="s">
        <v>2131</v>
      </c>
      <c r="MV10" s="4" t="s">
        <v>1876</v>
      </c>
      <c r="MW10" s="4" t="s">
        <v>3212</v>
      </c>
      <c r="MX10" s="4" t="s">
        <v>2122</v>
      </c>
      <c r="MY10" s="4" t="s">
        <v>2179</v>
      </c>
      <c r="MZ10" s="4" t="s">
        <v>4469</v>
      </c>
      <c r="NA10" s="4" t="s">
        <v>3804</v>
      </c>
      <c r="NB10" s="4" t="s">
        <v>1949</v>
      </c>
      <c r="NC10" s="4" t="s">
        <v>3830</v>
      </c>
      <c r="ND10" s="4" t="s">
        <v>1904</v>
      </c>
      <c r="NE10" s="4" t="s">
        <v>2379</v>
      </c>
      <c r="NF10" s="4" t="s">
        <v>2267</v>
      </c>
      <c r="NG10" s="4" t="s">
        <v>2401</v>
      </c>
      <c r="NH10" s="4" t="s">
        <v>2412</v>
      </c>
      <c r="NI10" s="4" t="s">
        <v>2082</v>
      </c>
      <c r="NJ10" s="4" t="s">
        <v>4727</v>
      </c>
      <c r="NK10" s="4" t="s">
        <v>2118</v>
      </c>
      <c r="NL10" s="4" t="s">
        <v>3270</v>
      </c>
      <c r="NM10" s="4" t="s">
        <v>4499</v>
      </c>
      <c r="NN10" s="4" t="s">
        <v>3774</v>
      </c>
      <c r="NO10" s="4" t="s">
        <v>3796</v>
      </c>
      <c r="NP10" s="4" t="s">
        <v>2005</v>
      </c>
      <c r="NQ10" s="4" t="s">
        <v>3026</v>
      </c>
      <c r="NR10" s="4" t="s">
        <v>3295</v>
      </c>
      <c r="NS10" s="4" t="s">
        <v>5265</v>
      </c>
      <c r="NT10" s="4" t="s">
        <v>2337</v>
      </c>
      <c r="NU10" s="4" t="s">
        <v>2734</v>
      </c>
      <c r="NV10" s="4" t="s">
        <v>1865</v>
      </c>
      <c r="NW10" s="4" t="s">
        <v>2130</v>
      </c>
      <c r="NX10" s="4" t="s">
        <v>2263</v>
      </c>
      <c r="NY10" s="4" t="s">
        <v>2175</v>
      </c>
      <c r="NZ10" s="4" t="s">
        <v>3731</v>
      </c>
      <c r="OA10" s="4" t="s">
        <v>3209</v>
      </c>
      <c r="OB10" s="4" t="s">
        <v>2123</v>
      </c>
      <c r="OC10" s="4" t="s">
        <v>3267</v>
      </c>
      <c r="OD10" s="4" t="s">
        <v>2137</v>
      </c>
      <c r="OE10" s="4" t="s">
        <v>2077</v>
      </c>
      <c r="OF10" s="4" t="s">
        <v>2235</v>
      </c>
      <c r="OG10" s="4" t="s">
        <v>3289</v>
      </c>
      <c r="OH10" s="4" t="s">
        <v>4478</v>
      </c>
      <c r="OI10" s="4" t="s">
        <v>1951</v>
      </c>
      <c r="OJ10" s="4" t="s">
        <v>2346</v>
      </c>
      <c r="OK10" s="4" t="s">
        <v>1982</v>
      </c>
      <c r="OL10" s="4" t="s">
        <v>3343</v>
      </c>
      <c r="OM10" s="4" t="s">
        <v>2357</v>
      </c>
      <c r="ON10" s="4" t="s">
        <v>2023</v>
      </c>
      <c r="OO10" s="4" t="s">
        <v>3255</v>
      </c>
      <c r="OP10" s="4" t="s">
        <v>3305</v>
      </c>
      <c r="OQ10" s="4" t="s">
        <v>1975</v>
      </c>
      <c r="OR10" s="4" t="s">
        <v>2166</v>
      </c>
      <c r="OS10" s="4" t="s">
        <v>3746</v>
      </c>
      <c r="OT10" s="4" t="s">
        <v>2294</v>
      </c>
      <c r="OU10" s="4" t="s">
        <v>3784</v>
      </c>
      <c r="OV10" s="4" t="s">
        <v>2064</v>
      </c>
      <c r="OW10" s="4" t="s">
        <v>2328</v>
      </c>
      <c r="OX10" s="4" t="s">
        <v>2036</v>
      </c>
      <c r="OY10" s="4" t="s">
        <v>2250</v>
      </c>
      <c r="OZ10" s="4" t="s">
        <v>3321</v>
      </c>
      <c r="PA10" s="4" t="s">
        <v>2039</v>
      </c>
      <c r="PB10" s="4" t="s">
        <v>1929</v>
      </c>
      <c r="PC10" s="4" t="s">
        <v>5266</v>
      </c>
      <c r="PD10" s="4" t="s">
        <v>5267</v>
      </c>
      <c r="PE10" s="4" t="s">
        <v>2273</v>
      </c>
      <c r="PF10" s="4" t="s">
        <v>4233</v>
      </c>
      <c r="PG10" s="4" t="s">
        <v>1914</v>
      </c>
      <c r="PH10" s="4" t="s">
        <v>3779</v>
      </c>
      <c r="PI10" s="4" t="s">
        <v>3239</v>
      </c>
      <c r="PJ10" s="4" t="s">
        <v>3212</v>
      </c>
      <c r="PK10" s="4" t="s">
        <v>2211</v>
      </c>
      <c r="PL10" s="4" t="s">
        <v>2047</v>
      </c>
      <c r="PM10" s="4" t="s">
        <v>3141</v>
      </c>
      <c r="PN10" s="4" t="s">
        <v>1982</v>
      </c>
      <c r="PO10" s="4" t="s">
        <v>1937</v>
      </c>
      <c r="PP10" s="4" t="s">
        <v>3212</v>
      </c>
      <c r="PQ10" s="4" t="s">
        <v>2739</v>
      </c>
      <c r="PR10" s="4" t="s">
        <v>2274</v>
      </c>
      <c r="PS10" s="4" t="s">
        <v>2374</v>
      </c>
      <c r="PT10" s="4" t="s">
        <v>2273</v>
      </c>
      <c r="PU10" s="4" t="s">
        <v>3283</v>
      </c>
      <c r="PV10" s="4" t="s">
        <v>3169</v>
      </c>
      <c r="PW10" s="4" t="s">
        <v>2101</v>
      </c>
      <c r="PX10" s="4" t="s">
        <v>2096</v>
      </c>
      <c r="PY10" s="4" t="s">
        <v>2014</v>
      </c>
      <c r="PZ10" s="4" t="s">
        <v>2238</v>
      </c>
      <c r="QA10" s="4" t="s">
        <v>1962</v>
      </c>
      <c r="QB10" s="4" t="s">
        <v>2161</v>
      </c>
      <c r="QC10" s="4" t="s">
        <v>5118</v>
      </c>
      <c r="QD10" s="4" t="s">
        <v>5268</v>
      </c>
      <c r="QE10" s="4" t="s">
        <v>5269</v>
      </c>
      <c r="QF10" s="4" t="s">
        <v>5270</v>
      </c>
      <c r="QG10" s="4" t="s">
        <v>2446</v>
      </c>
      <c r="QH10" s="4" t="s">
        <v>1918</v>
      </c>
      <c r="QI10" s="4" t="s">
        <v>2243</v>
      </c>
      <c r="QJ10" s="4" t="s">
        <v>2290</v>
      </c>
      <c r="QK10" s="4" t="s">
        <v>3785</v>
      </c>
      <c r="QL10" s="4" t="s">
        <v>2109</v>
      </c>
      <c r="QM10" s="4" t="s">
        <v>3345</v>
      </c>
      <c r="QN10" s="4" t="s">
        <v>2393</v>
      </c>
      <c r="QO10" s="4" t="s">
        <v>2149</v>
      </c>
      <c r="QP10" s="4" t="s">
        <v>3146</v>
      </c>
      <c r="QQ10" s="4" t="s">
        <v>2267</v>
      </c>
      <c r="QR10" s="4" t="s">
        <v>2111</v>
      </c>
      <c r="QS10" s="4" t="s">
        <v>1929</v>
      </c>
      <c r="QT10" s="4" t="s">
        <v>3167</v>
      </c>
      <c r="QU10" s="4" t="s">
        <v>2187</v>
      </c>
      <c r="QV10" s="4" t="s">
        <v>2431</v>
      </c>
      <c r="QW10" s="4" t="s">
        <v>3817</v>
      </c>
      <c r="QX10" s="4" t="s">
        <v>4170</v>
      </c>
      <c r="QY10" s="4" t="s">
        <v>3150</v>
      </c>
      <c r="QZ10" s="4" t="s">
        <v>2073</v>
      </c>
      <c r="RA10" s="4" t="s">
        <v>2103</v>
      </c>
      <c r="RB10" s="4" t="s">
        <v>2274</v>
      </c>
      <c r="RC10" s="4" t="s">
        <v>1950</v>
      </c>
      <c r="RD10" s="4" t="s">
        <v>4704</v>
      </c>
      <c r="RE10" s="4" t="s">
        <v>3323</v>
      </c>
      <c r="RF10" s="4" t="s">
        <v>2041</v>
      </c>
      <c r="RG10" s="4" t="s">
        <v>3153</v>
      </c>
      <c r="RH10" s="4" t="s">
        <v>2161</v>
      </c>
      <c r="RI10" s="4" t="s">
        <v>4751</v>
      </c>
      <c r="RJ10" s="4" t="s">
        <v>1901</v>
      </c>
      <c r="RK10" s="4" t="s">
        <v>3372</v>
      </c>
      <c r="RL10" s="4" t="s">
        <v>1916</v>
      </c>
      <c r="RM10" s="4" t="s">
        <v>2311</v>
      </c>
      <c r="RN10" s="4" t="s">
        <v>2194</v>
      </c>
      <c r="RO10" s="4" t="s">
        <v>2154</v>
      </c>
      <c r="RP10" s="4" t="s">
        <v>3729</v>
      </c>
      <c r="RQ10" s="4" t="s">
        <v>3728</v>
      </c>
      <c r="RR10" s="4" t="s">
        <v>1967</v>
      </c>
      <c r="RS10" s="4" t="s">
        <v>3149</v>
      </c>
      <c r="RT10" s="4" t="s">
        <v>3232</v>
      </c>
      <c r="RU10" s="4" t="s">
        <v>5109</v>
      </c>
      <c r="RV10" s="4" t="s">
        <v>1862</v>
      </c>
      <c r="RW10" s="4" t="s">
        <v>3167</v>
      </c>
      <c r="RX10" s="4" t="s">
        <v>2062</v>
      </c>
      <c r="RY10" s="4" t="s">
        <v>4206</v>
      </c>
      <c r="RZ10" s="4" t="s">
        <v>3286</v>
      </c>
      <c r="SA10" s="4" t="s">
        <v>3130</v>
      </c>
      <c r="SB10" s="4" t="s">
        <v>4168</v>
      </c>
      <c r="SC10" s="4" t="s">
        <v>1937</v>
      </c>
      <c r="SD10" s="4" t="s">
        <v>1984</v>
      </c>
      <c r="SE10" s="4" t="s">
        <v>3275</v>
      </c>
      <c r="SF10" s="4" t="s">
        <v>3217</v>
      </c>
      <c r="SG10" s="4" t="s">
        <v>2125</v>
      </c>
      <c r="SH10" s="4" t="s">
        <v>3787</v>
      </c>
      <c r="SI10" s="4" t="s">
        <v>2162</v>
      </c>
      <c r="SJ10" s="4" t="s">
        <v>2098</v>
      </c>
      <c r="SK10" s="4" t="s">
        <v>2226</v>
      </c>
      <c r="SL10" s="4" t="s">
        <v>1951</v>
      </c>
      <c r="SM10" s="4" t="s">
        <v>2286</v>
      </c>
      <c r="SN10" s="4" t="s">
        <v>3135</v>
      </c>
      <c r="SO10" s="4" t="s">
        <v>3808</v>
      </c>
      <c r="SP10" s="4" t="s">
        <v>2175</v>
      </c>
      <c r="SQ10" s="4" t="s">
        <v>2296</v>
      </c>
      <c r="SR10" s="4" t="s">
        <v>3198</v>
      </c>
      <c r="SS10" s="4" t="s">
        <v>2405</v>
      </c>
      <c r="ST10" s="4" t="s">
        <v>3817</v>
      </c>
      <c r="SU10" s="4" t="s">
        <v>2395</v>
      </c>
      <c r="SV10" s="4" t="s">
        <v>4176</v>
      </c>
      <c r="SW10" s="4" t="s">
        <v>3792</v>
      </c>
      <c r="SX10" s="4" t="s">
        <v>1874</v>
      </c>
      <c r="SY10" s="4" t="s">
        <v>1860</v>
      </c>
      <c r="SZ10" s="4" t="s">
        <v>1982</v>
      </c>
      <c r="TA10" s="4" t="s">
        <v>1873</v>
      </c>
      <c r="TB10" s="4" t="s">
        <v>1874</v>
      </c>
      <c r="TC10" s="4" t="s">
        <v>3200</v>
      </c>
      <c r="TD10" s="4" t="s">
        <v>3209</v>
      </c>
      <c r="TE10" s="4" t="s">
        <v>3831</v>
      </c>
      <c r="TF10" s="4" t="s">
        <v>4475</v>
      </c>
      <c r="TG10" s="4" t="s">
        <v>1862</v>
      </c>
      <c r="TH10" s="4" t="s">
        <v>2138</v>
      </c>
      <c r="TI10" s="4" t="s">
        <v>1861</v>
      </c>
      <c r="TJ10" s="4" t="s">
        <v>2370</v>
      </c>
      <c r="TK10" s="4" t="s">
        <v>2427</v>
      </c>
      <c r="TL10" s="4" t="s">
        <v>1877</v>
      </c>
      <c r="TM10" s="4" t="s">
        <v>5271</v>
      </c>
      <c r="TN10" s="4" t="s">
        <v>2337</v>
      </c>
      <c r="TO10" s="4" t="s">
        <v>2132</v>
      </c>
      <c r="TP10" s="4" t="s">
        <v>2281</v>
      </c>
      <c r="TQ10" s="4" t="s">
        <v>1883</v>
      </c>
      <c r="TR10" s="4" t="s">
        <v>2162</v>
      </c>
      <c r="TS10" s="4" t="s">
        <v>3211</v>
      </c>
      <c r="TT10" s="4" t="s">
        <v>2405</v>
      </c>
      <c r="TU10" s="4" t="s">
        <v>4185</v>
      </c>
      <c r="TV10" s="4" t="s">
        <v>2060</v>
      </c>
      <c r="TW10" s="4" t="s">
        <v>2341</v>
      </c>
      <c r="TX10" s="4" t="s">
        <v>2128</v>
      </c>
      <c r="TY10" s="4" t="s">
        <v>3237</v>
      </c>
      <c r="TZ10" s="4" t="s">
        <v>2277</v>
      </c>
      <c r="UA10" s="4" t="s">
        <v>2286</v>
      </c>
      <c r="UB10" s="4" t="s">
        <v>1958</v>
      </c>
      <c r="UC10" s="4" t="s">
        <v>2013</v>
      </c>
      <c r="UD10" s="4" t="s">
        <v>2100</v>
      </c>
      <c r="UE10" s="4" t="s">
        <v>1949</v>
      </c>
      <c r="UF10" s="4" t="s">
        <v>3241</v>
      </c>
      <c r="UG10" s="4" t="s">
        <v>3344</v>
      </c>
      <c r="UH10" s="4" t="s">
        <v>3203</v>
      </c>
      <c r="UI10" s="4" t="s">
        <v>2038</v>
      </c>
      <c r="UJ10" s="4" t="s">
        <v>4743</v>
      </c>
      <c r="UK10" s="4" t="s">
        <v>3815</v>
      </c>
      <c r="UL10" s="4" t="s">
        <v>4216</v>
      </c>
      <c r="UM10" s="4" t="s">
        <v>5272</v>
      </c>
      <c r="UN10" s="4" t="s">
        <v>2398</v>
      </c>
      <c r="UO10" s="4" t="s">
        <v>3751</v>
      </c>
      <c r="UP10" s="4" t="s">
        <v>3743</v>
      </c>
      <c r="UQ10" s="4" t="s">
        <v>4443</v>
      </c>
      <c r="UR10" s="4" t="s">
        <v>1925</v>
      </c>
      <c r="US10" s="4" t="s">
        <v>3814</v>
      </c>
      <c r="UT10" s="4" t="s">
        <v>2084</v>
      </c>
      <c r="UU10" s="4" t="s">
        <v>2027</v>
      </c>
      <c r="UV10" s="4" t="s">
        <v>3347</v>
      </c>
      <c r="UW10" s="4" t="s">
        <v>3122</v>
      </c>
      <c r="UX10" s="4" t="s">
        <v>2393</v>
      </c>
      <c r="UY10" s="4" t="s">
        <v>2325</v>
      </c>
      <c r="UZ10" s="4" t="s">
        <v>2435</v>
      </c>
      <c r="VA10" s="4" t="s">
        <v>3204</v>
      </c>
      <c r="VB10" s="4" t="s">
        <v>2227</v>
      </c>
      <c r="VC10" s="4" t="s">
        <v>3256</v>
      </c>
      <c r="VD10" s="4" t="s">
        <v>1982</v>
      </c>
      <c r="VE10" s="4" t="s">
        <v>2039</v>
      </c>
      <c r="VF10" s="4" t="s">
        <v>3281</v>
      </c>
      <c r="VG10" s="4" t="s">
        <v>3880</v>
      </c>
      <c r="VH10" s="4" t="s">
        <v>2271</v>
      </c>
      <c r="VI10" s="4" t="s">
        <v>2341</v>
      </c>
      <c r="VJ10" s="4" t="s">
        <v>2272</v>
      </c>
      <c r="VK10" s="4" t="s">
        <v>2254</v>
      </c>
      <c r="VL10" s="4" t="s">
        <v>3787</v>
      </c>
      <c r="VM10" s="4" t="s">
        <v>3191</v>
      </c>
      <c r="VN10" s="4" t="s">
        <v>3307</v>
      </c>
      <c r="VO10" s="4" t="s">
        <v>2364</v>
      </c>
      <c r="VP10" s="4" t="s">
        <v>4750</v>
      </c>
      <c r="VQ10" s="4" t="s">
        <v>2064</v>
      </c>
      <c r="VR10" s="4" t="s">
        <v>1866</v>
      </c>
      <c r="VS10" s="4" t="s">
        <v>2378</v>
      </c>
      <c r="VT10" s="4" t="s">
        <v>1943</v>
      </c>
      <c r="VU10" s="4" t="s">
        <v>2448</v>
      </c>
      <c r="VV10" s="4" t="s">
        <v>1862</v>
      </c>
      <c r="VW10" s="4" t="s">
        <v>2155</v>
      </c>
      <c r="VX10" s="4" t="s">
        <v>3803</v>
      </c>
      <c r="VY10" s="4" t="s">
        <v>2395</v>
      </c>
      <c r="VZ10" s="4" t="s">
        <v>2105</v>
      </c>
      <c r="WA10" s="4" t="s">
        <v>2343</v>
      </c>
      <c r="WB10" s="4" t="s">
        <v>2212</v>
      </c>
      <c r="WC10" s="4" t="s">
        <v>2230</v>
      </c>
      <c r="WD10" s="4" t="s">
        <v>2115</v>
      </c>
      <c r="WE10" s="4" t="s">
        <v>2277</v>
      </c>
      <c r="WF10" s="4" t="s">
        <v>2230</v>
      </c>
      <c r="WG10" s="4" t="s">
        <v>3880</v>
      </c>
      <c r="WH10" s="4" t="s">
        <v>4471</v>
      </c>
      <c r="WI10" s="4" t="s">
        <v>3294</v>
      </c>
      <c r="WJ10" s="4" t="s">
        <v>3257</v>
      </c>
      <c r="WK10" s="4" t="s">
        <v>2283</v>
      </c>
      <c r="WL10" s="4" t="s">
        <v>2019</v>
      </c>
      <c r="WM10" s="4" t="s">
        <v>2142</v>
      </c>
      <c r="WN10" s="4" t="s">
        <v>2254</v>
      </c>
      <c r="WO10" s="4" t="s">
        <v>2180</v>
      </c>
      <c r="WP10" s="4" t="s">
        <v>3335</v>
      </c>
      <c r="WQ10" s="4" t="s">
        <v>4467</v>
      </c>
      <c r="WR10" s="4" t="s">
        <v>3240</v>
      </c>
      <c r="WS10" s="4" t="s">
        <v>4185</v>
      </c>
      <c r="WT10" s="4" t="s">
        <v>4977</v>
      </c>
      <c r="WU10" s="4" t="s">
        <v>4759</v>
      </c>
      <c r="WV10" s="4" t="s">
        <v>3179</v>
      </c>
      <c r="WW10" s="4" t="s">
        <v>3744</v>
      </c>
      <c r="WX10" s="4" t="s">
        <v>3143</v>
      </c>
      <c r="WY10" s="4" t="s">
        <v>2309</v>
      </c>
      <c r="WZ10" s="4" t="s">
        <v>2323</v>
      </c>
      <c r="XA10" s="4" t="s">
        <v>2452</v>
      </c>
      <c r="XB10" s="4" t="s">
        <v>3295</v>
      </c>
      <c r="XC10" s="4" t="s">
        <v>4968</v>
      </c>
      <c r="XD10" s="4" t="s">
        <v>3264</v>
      </c>
      <c r="XE10" s="4" t="s">
        <v>2339</v>
      </c>
      <c r="XF10" s="4" t="s">
        <v>4160</v>
      </c>
      <c r="XG10" s="4" t="s">
        <v>2304</v>
      </c>
      <c r="XH10" s="4" t="s">
        <v>2174</v>
      </c>
      <c r="XI10" s="4" t="s">
        <v>2328</v>
      </c>
      <c r="XJ10" s="4" t="s">
        <v>3177</v>
      </c>
      <c r="XK10" s="4" t="s">
        <v>3746</v>
      </c>
      <c r="XL10" s="4" t="s">
        <v>3835</v>
      </c>
      <c r="XM10" s="4" t="s">
        <v>3325</v>
      </c>
      <c r="XN10" s="4" t="s">
        <v>2127</v>
      </c>
      <c r="XO10" s="4" t="s">
        <v>1954</v>
      </c>
      <c r="XP10" s="4" t="s">
        <v>2126</v>
      </c>
      <c r="XQ10" s="4" t="s">
        <v>3885</v>
      </c>
      <c r="XR10" s="4" t="s">
        <v>4149</v>
      </c>
      <c r="XS10" s="4" t="s">
        <v>5273</v>
      </c>
      <c r="XT10" s="4" t="s">
        <v>5274</v>
      </c>
      <c r="XU10" s="4" t="s">
        <v>5275</v>
      </c>
      <c r="XV10" s="4" t="s">
        <v>5276</v>
      </c>
      <c r="XW10" s="4" t="s">
        <v>3763</v>
      </c>
      <c r="XX10" s="4" t="s">
        <v>3217</v>
      </c>
      <c r="XY10" s="4" t="s">
        <v>2286</v>
      </c>
      <c r="XZ10" s="4" t="s">
        <v>3134</v>
      </c>
      <c r="YA10" s="4" t="s">
        <v>2062</v>
      </c>
      <c r="YB10" s="4" t="s">
        <v>4524</v>
      </c>
      <c r="YC10" s="4" t="s">
        <v>3270</v>
      </c>
      <c r="YD10" s="4" t="s">
        <v>4218</v>
      </c>
      <c r="YE10" s="4" t="s">
        <v>3268</v>
      </c>
      <c r="YF10" s="4" t="s">
        <v>3117</v>
      </c>
      <c r="YG10" s="4" t="s">
        <v>2051</v>
      </c>
      <c r="YH10" s="4" t="s">
        <v>2313</v>
      </c>
      <c r="YI10" s="4" t="s">
        <v>3237</v>
      </c>
      <c r="YJ10" s="4" t="s">
        <v>3126</v>
      </c>
      <c r="YK10" s="4" t="s">
        <v>3322</v>
      </c>
      <c r="YL10" s="4" t="s">
        <v>2431</v>
      </c>
      <c r="YM10" s="4" t="s">
        <v>3130</v>
      </c>
      <c r="YN10" s="4" t="s">
        <v>3149</v>
      </c>
      <c r="YO10" s="4" t="s">
        <v>2106</v>
      </c>
      <c r="YP10" s="4" t="s">
        <v>2074</v>
      </c>
      <c r="YQ10" s="4" t="s">
        <v>2088</v>
      </c>
      <c r="YR10" s="4" t="s">
        <v>3129</v>
      </c>
      <c r="YS10" s="4" t="s">
        <v>5277</v>
      </c>
      <c r="YT10" s="4" t="s">
        <v>5278</v>
      </c>
      <c r="YU10" s="4" t="s">
        <v>5279</v>
      </c>
      <c r="YV10" s="4" t="s">
        <v>5280</v>
      </c>
      <c r="YW10" s="4" t="s">
        <v>4679</v>
      </c>
      <c r="YX10" s="4" t="s">
        <v>2170</v>
      </c>
      <c r="YY10" s="4" t="s">
        <v>4161</v>
      </c>
      <c r="YZ10" s="4" t="s">
        <v>2172</v>
      </c>
      <c r="ZA10" s="4" t="s">
        <v>3873</v>
      </c>
      <c r="ZB10" s="4" t="s">
        <v>3216</v>
      </c>
      <c r="ZC10" s="4" t="s">
        <v>2414</v>
      </c>
      <c r="ZD10" s="4" t="s">
        <v>2426</v>
      </c>
      <c r="ZE10" s="4" t="s">
        <v>3143</v>
      </c>
      <c r="ZF10" s="4" t="s">
        <v>2225</v>
      </c>
      <c r="ZG10" s="4" t="s">
        <v>1978</v>
      </c>
      <c r="ZH10" s="4" t="s">
        <v>2430</v>
      </c>
      <c r="ZI10" s="4" t="s">
        <v>3780</v>
      </c>
      <c r="ZJ10" s="4" t="s">
        <v>4489</v>
      </c>
      <c r="ZK10" s="4" t="s">
        <v>3769</v>
      </c>
      <c r="ZL10" s="4" t="s">
        <v>2078</v>
      </c>
      <c r="ZM10" s="4" t="s">
        <v>2115</v>
      </c>
      <c r="ZN10" s="4" t="s">
        <v>2211</v>
      </c>
      <c r="ZO10" s="4" t="s">
        <v>2341</v>
      </c>
      <c r="ZP10" s="4" t="s">
        <v>2142</v>
      </c>
      <c r="ZQ10" s="4" t="s">
        <v>2274</v>
      </c>
      <c r="ZR10" s="4" t="s">
        <v>3223</v>
      </c>
      <c r="ZS10" s="4" t="s">
        <v>3771</v>
      </c>
      <c r="ZT10" s="4" t="s">
        <v>3098</v>
      </c>
      <c r="ZU10" s="4" t="s">
        <v>1955</v>
      </c>
      <c r="ZV10" s="4" t="s">
        <v>3246</v>
      </c>
      <c r="ZW10" s="4" t="s">
        <v>3152</v>
      </c>
      <c r="ZX10" s="4" t="s">
        <v>3779</v>
      </c>
      <c r="ZY10" s="4" t="s">
        <v>1867</v>
      </c>
      <c r="ZZ10" s="4" t="s">
        <v>2226</v>
      </c>
      <c r="AAA10" s="4" t="s">
        <v>1942</v>
      </c>
      <c r="AAB10" s="4" t="s">
        <v>1972</v>
      </c>
      <c r="AAC10" s="4" t="s">
        <v>3746</v>
      </c>
      <c r="AAD10" s="4" t="s">
        <v>2250</v>
      </c>
      <c r="AAE10" s="4" t="s">
        <v>1970</v>
      </c>
      <c r="AAF10" s="4" t="s">
        <v>1943</v>
      </c>
      <c r="AAG10" s="4" t="s">
        <v>2071</v>
      </c>
      <c r="AAH10" s="4" t="s">
        <v>3288</v>
      </c>
      <c r="AAI10" s="4" t="s">
        <v>4168</v>
      </c>
      <c r="AAJ10" s="4" t="s">
        <v>2279</v>
      </c>
      <c r="AAK10" s="4" t="s">
        <v>2271</v>
      </c>
      <c r="AAL10" s="4" t="s">
        <v>1877</v>
      </c>
      <c r="AAM10" s="4" t="s">
        <v>3209</v>
      </c>
      <c r="AAN10" s="4" t="s">
        <v>2284</v>
      </c>
      <c r="AAO10" s="4" t="s">
        <v>2103</v>
      </c>
      <c r="AAP10" s="4" t="s">
        <v>2102</v>
      </c>
      <c r="AAQ10" s="4" t="s">
        <v>1906</v>
      </c>
      <c r="AAR10" s="4" t="s">
        <v>1877</v>
      </c>
      <c r="AAS10" s="4" t="s">
        <v>3186</v>
      </c>
      <c r="AAT10" s="4" t="s">
        <v>2361</v>
      </c>
      <c r="AAU10" s="4" t="s">
        <v>1958</v>
      </c>
      <c r="AAV10" s="4" t="s">
        <v>2282</v>
      </c>
      <c r="AAW10" s="4" t="s">
        <v>1988</v>
      </c>
      <c r="AAX10" s="4" t="s">
        <v>4704</v>
      </c>
      <c r="AAY10" s="4" t="s">
        <v>3882</v>
      </c>
      <c r="AAZ10" s="4" t="s">
        <v>3307</v>
      </c>
      <c r="ABA10" s="4" t="s">
        <v>2125</v>
      </c>
      <c r="ABB10" s="4" t="s">
        <v>2415</v>
      </c>
      <c r="ABC10" s="4" t="s">
        <v>3159</v>
      </c>
      <c r="ABD10" s="4" t="s">
        <v>3811</v>
      </c>
      <c r="ABE10" s="4" t="s">
        <v>2081</v>
      </c>
      <c r="ABF10" s="4" t="s">
        <v>2305</v>
      </c>
      <c r="ABG10" s="4" t="s">
        <v>2146</v>
      </c>
      <c r="ABH10" s="4" t="s">
        <v>3745</v>
      </c>
      <c r="ABI10" s="4" t="s">
        <v>3123</v>
      </c>
      <c r="ABJ10" s="4" t="s">
        <v>3154</v>
      </c>
      <c r="ABK10" s="4" t="s">
        <v>4967</v>
      </c>
      <c r="ABL10" s="4" t="s">
        <v>2322</v>
      </c>
      <c r="ABM10" s="4" t="s">
        <v>2733</v>
      </c>
      <c r="ABN10" s="4" t="s">
        <v>2068</v>
      </c>
      <c r="ABO10" s="4" t="s">
        <v>2381</v>
      </c>
      <c r="ABP10" s="4" t="s">
        <v>2080</v>
      </c>
      <c r="ABQ10" s="4" t="s">
        <v>2267</v>
      </c>
      <c r="ABR10" s="4" t="s">
        <v>3175</v>
      </c>
      <c r="ABS10" s="4" t="s">
        <v>1972</v>
      </c>
      <c r="ABT10" s="4" t="s">
        <v>1871</v>
      </c>
      <c r="ABU10" s="4" t="s">
        <v>3126</v>
      </c>
      <c r="ABV10" s="4" t="s">
        <v>2434</v>
      </c>
      <c r="ABW10" s="4" t="s">
        <v>2360</v>
      </c>
      <c r="ABX10" s="4" t="s">
        <v>2279</v>
      </c>
      <c r="ABY10" s="4" t="s">
        <v>1973</v>
      </c>
      <c r="ABZ10" s="4" t="s">
        <v>4487</v>
      </c>
      <c r="ACA10" s="4" t="s">
        <v>4391</v>
      </c>
      <c r="ACB10" s="4" t="s">
        <v>5281</v>
      </c>
      <c r="ACC10" s="4" t="s">
        <v>5282</v>
      </c>
      <c r="ACD10" s="4" t="s">
        <v>5283</v>
      </c>
      <c r="ACE10" s="4" t="s">
        <v>3146</v>
      </c>
      <c r="ACF10" s="4" t="s">
        <v>4177</v>
      </c>
      <c r="ACG10" s="4" t="s">
        <v>2253</v>
      </c>
      <c r="ACH10" s="4" t="s">
        <v>3172</v>
      </c>
      <c r="ACI10" s="4" t="s">
        <v>3119</v>
      </c>
      <c r="ACJ10" s="4" t="s">
        <v>3884</v>
      </c>
      <c r="ACK10" s="4" t="s">
        <v>3775</v>
      </c>
      <c r="ACL10" s="4" t="s">
        <v>4725</v>
      </c>
      <c r="ACM10" s="4" t="s">
        <v>4443</v>
      </c>
      <c r="ACN10" s="4" t="s">
        <v>2025</v>
      </c>
      <c r="ACO10" s="4" t="s">
        <v>1869</v>
      </c>
      <c r="ACP10" s="4" t="s">
        <v>3315</v>
      </c>
      <c r="ACQ10" s="4" t="s">
        <v>2269</v>
      </c>
      <c r="ACR10" s="4" t="s">
        <v>1871</v>
      </c>
      <c r="ACS10" s="4" t="s">
        <v>1940</v>
      </c>
      <c r="ACT10" s="4" t="s">
        <v>1969</v>
      </c>
      <c r="ACU10" s="4" t="s">
        <v>3232</v>
      </c>
      <c r="ACV10" s="4" t="s">
        <v>2106</v>
      </c>
      <c r="ACW10" s="4" t="s">
        <v>2073</v>
      </c>
      <c r="ACX10" s="4" t="s">
        <v>4478</v>
      </c>
      <c r="ACY10" s="4" t="s">
        <v>3160</v>
      </c>
      <c r="ACZ10" s="4" t="s">
        <v>5284</v>
      </c>
      <c r="ADA10" s="4" t="s">
        <v>4523</v>
      </c>
      <c r="ADB10" s="4" t="s">
        <v>5285</v>
      </c>
      <c r="ADC10" s="4" t="s">
        <v>5286</v>
      </c>
      <c r="ADD10" s="4" t="s">
        <v>5287</v>
      </c>
      <c r="ADE10" s="4" t="s">
        <v>4911</v>
      </c>
      <c r="ADF10" s="4" t="s">
        <v>3873</v>
      </c>
      <c r="ADG10" s="4" t="s">
        <v>5260</v>
      </c>
      <c r="ADH10" s="4" t="s">
        <v>2008</v>
      </c>
      <c r="ADI10" s="4" t="s">
        <v>3120</v>
      </c>
      <c r="ADJ10" s="4" t="s">
        <v>2289</v>
      </c>
      <c r="ADK10" s="4" t="s">
        <v>3196</v>
      </c>
      <c r="ADL10" s="4" t="s">
        <v>1915</v>
      </c>
      <c r="ADM10" s="4" t="s">
        <v>3117</v>
      </c>
      <c r="ADN10" s="4" t="s">
        <v>2050</v>
      </c>
      <c r="ADO10" s="4" t="s">
        <v>3818</v>
      </c>
      <c r="ADP10" s="4" t="s">
        <v>2053</v>
      </c>
      <c r="ADQ10" s="4" t="s">
        <v>2432</v>
      </c>
      <c r="ADR10" s="4" t="s">
        <v>2211</v>
      </c>
      <c r="ADS10" s="4" t="s">
        <v>2102</v>
      </c>
      <c r="ADT10" s="4" t="s">
        <v>1951</v>
      </c>
      <c r="ADU10" s="4" t="s">
        <v>3841</v>
      </c>
      <c r="ADV10" s="4" t="s">
        <v>3349</v>
      </c>
      <c r="ADW10" s="4" t="s">
        <v>3250</v>
      </c>
      <c r="ADX10" s="4" t="s">
        <v>3832</v>
      </c>
      <c r="ADY10" s="4" t="s">
        <v>3804</v>
      </c>
      <c r="ADZ10" s="4" t="s">
        <v>3882</v>
      </c>
      <c r="AEA10" s="4" t="s">
        <v>2352</v>
      </c>
      <c r="AEB10" s="4" t="s">
        <v>2184</v>
      </c>
      <c r="AEC10" s="4" t="s">
        <v>3152</v>
      </c>
      <c r="AED10" s="4" t="s">
        <v>3747</v>
      </c>
      <c r="AEE10" s="4" t="s">
        <v>1882</v>
      </c>
      <c r="AEF10" s="4" t="s">
        <v>1992</v>
      </c>
      <c r="AEG10" s="4" t="s">
        <v>3231</v>
      </c>
      <c r="AEH10" s="4" t="s">
        <v>2224</v>
      </c>
      <c r="AEI10" s="4" t="s">
        <v>2036</v>
      </c>
      <c r="AEJ10" s="4" t="s">
        <v>2309</v>
      </c>
      <c r="AEK10" s="4" t="s">
        <v>2353</v>
      </c>
      <c r="AEL10" s="4" t="s">
        <v>2225</v>
      </c>
      <c r="AEM10" s="4" t="s">
        <v>1867</v>
      </c>
      <c r="AEN10" s="4" t="s">
        <v>2268</v>
      </c>
      <c r="AEO10" s="4" t="s">
        <v>1872</v>
      </c>
      <c r="AEP10" s="4" t="s">
        <v>3149</v>
      </c>
      <c r="AEQ10" s="4" t="s">
        <v>2392</v>
      </c>
      <c r="AER10" s="4" t="s">
        <v>3830</v>
      </c>
      <c r="AES10" s="4" t="s">
        <v>3133</v>
      </c>
      <c r="AET10" s="4" t="s">
        <v>2273</v>
      </c>
      <c r="AEU10" s="4" t="s">
        <v>1988</v>
      </c>
      <c r="AEV10" s="4" t="s">
        <v>2179</v>
      </c>
      <c r="AEW10" s="4" t="s">
        <v>2159</v>
      </c>
      <c r="AEX10" s="4" t="s">
        <v>2182</v>
      </c>
      <c r="AEY10" s="4" t="s">
        <v>3841</v>
      </c>
      <c r="AEZ10" s="4" t="s">
        <v>2075</v>
      </c>
      <c r="AFA10" s="4" t="s">
        <v>2122</v>
      </c>
      <c r="AFB10" s="4" t="s">
        <v>2280</v>
      </c>
      <c r="AFC10" s="4" t="s">
        <v>2075</v>
      </c>
      <c r="AFD10" s="4" t="s">
        <v>3771</v>
      </c>
      <c r="AFE10" s="4" t="s">
        <v>3771</v>
      </c>
      <c r="AFF10" s="4" t="s">
        <v>1879</v>
      </c>
      <c r="AFG10" s="4" t="s">
        <v>2202</v>
      </c>
      <c r="AFH10" s="4" t="s">
        <v>2116</v>
      </c>
      <c r="AFI10" s="4" t="s">
        <v>2233</v>
      </c>
      <c r="AFJ10" s="4" t="s">
        <v>2113</v>
      </c>
      <c r="AFK10" s="4" t="s">
        <v>2393</v>
      </c>
      <c r="AFL10" s="4" t="s">
        <v>3265</v>
      </c>
      <c r="AFM10" s="4" t="s">
        <v>2353</v>
      </c>
      <c r="AFN10" s="4" t="s">
        <v>1915</v>
      </c>
      <c r="AFO10" s="4" t="s">
        <v>3119</v>
      </c>
      <c r="AFP10" s="4" t="s">
        <v>1935</v>
      </c>
      <c r="AFQ10" s="4" t="s">
        <v>2733</v>
      </c>
      <c r="AFR10" s="4" t="s">
        <v>2413</v>
      </c>
      <c r="AFS10" s="4" t="s">
        <v>3815</v>
      </c>
      <c r="AFT10" s="4" t="s">
        <v>2081</v>
      </c>
      <c r="AFU10" s="4" t="s">
        <v>3144</v>
      </c>
      <c r="AFV10" s="4" t="s">
        <v>2418</v>
      </c>
      <c r="AFW10" s="4" t="s">
        <v>2430</v>
      </c>
      <c r="AFX10" s="4" t="s">
        <v>2062</v>
      </c>
      <c r="AFY10" s="4" t="s">
        <v>3203</v>
      </c>
      <c r="AFZ10" s="4" t="s">
        <v>2311</v>
      </c>
      <c r="AGA10" s="4" t="s">
        <v>4696</v>
      </c>
      <c r="AGB10" s="4" t="s">
        <v>4489</v>
      </c>
      <c r="AGC10" s="4" t="s">
        <v>2345</v>
      </c>
      <c r="AGD10" s="4" t="s">
        <v>3306</v>
      </c>
      <c r="AGE10" s="4" t="s">
        <v>2198</v>
      </c>
      <c r="AGF10" s="4" t="s">
        <v>2128</v>
      </c>
      <c r="AGG10" s="4" t="s">
        <v>2294</v>
      </c>
      <c r="AGH10" s="4" t="s">
        <v>4739</v>
      </c>
      <c r="AGI10" s="4" t="s">
        <v>5288</v>
      </c>
      <c r="AGJ10" s="4" t="s">
        <v>5289</v>
      </c>
      <c r="AGK10" s="4" t="s">
        <v>5290</v>
      </c>
      <c r="AGL10" s="4" t="s">
        <v>3871</v>
      </c>
      <c r="AGM10" s="4" t="s">
        <v>3205</v>
      </c>
      <c r="AGN10" s="4" t="s">
        <v>4475</v>
      </c>
      <c r="AGO10" s="4" t="s">
        <v>2175</v>
      </c>
      <c r="AGP10" s="4" t="s">
        <v>3188</v>
      </c>
      <c r="AGQ10" s="4" t="s">
        <v>3782</v>
      </c>
      <c r="AGR10" s="4" t="s">
        <v>1900</v>
      </c>
      <c r="AGS10" s="4" t="s">
        <v>5291</v>
      </c>
      <c r="AGT10" s="4" t="s">
        <v>5292</v>
      </c>
      <c r="AGU10" s="4" t="s">
        <v>3263</v>
      </c>
      <c r="AGV10" s="4" t="s">
        <v>1901</v>
      </c>
      <c r="AGW10" s="4" t="s">
        <v>2294</v>
      </c>
      <c r="AGX10" s="4" t="s">
        <v>2382</v>
      </c>
      <c r="AGY10" s="4" t="s">
        <v>3827</v>
      </c>
      <c r="AGZ10" s="4" t="s">
        <v>2080</v>
      </c>
      <c r="AHA10" s="4" t="s">
        <v>3280</v>
      </c>
      <c r="AHB10" s="4" t="s">
        <v>2051</v>
      </c>
      <c r="AHC10" s="4" t="s">
        <v>3762</v>
      </c>
      <c r="AHD10" s="4" t="s">
        <v>3222</v>
      </c>
      <c r="AHE10" s="4" t="s">
        <v>2352</v>
      </c>
      <c r="AHF10" s="4" t="s">
        <v>3246</v>
      </c>
      <c r="AHG10" s="4" t="s">
        <v>4223</v>
      </c>
      <c r="AHH10" s="4" t="s">
        <v>5293</v>
      </c>
      <c r="AHI10" s="4" t="s">
        <v>5294</v>
      </c>
      <c r="AHJ10" s="4" t="s">
        <v>5295</v>
      </c>
      <c r="AHK10" s="4" t="s">
        <v>5296</v>
      </c>
      <c r="AHL10" s="4" t="s">
        <v>5297</v>
      </c>
      <c r="AHM10" s="4" t="s">
        <v>2630</v>
      </c>
      <c r="AHN10" s="4" t="s">
        <v>3496</v>
      </c>
      <c r="AHO10" s="4" t="s">
        <v>2861</v>
      </c>
      <c r="AHP10" s="4" t="s">
        <v>3705</v>
      </c>
      <c r="AHQ10" s="4" t="s">
        <v>2312</v>
      </c>
      <c r="AHR10" s="4" t="s">
        <v>2593</v>
      </c>
      <c r="AHS10" s="4" t="s">
        <v>3394</v>
      </c>
      <c r="AHT10" s="4" t="s">
        <v>3701</v>
      </c>
      <c r="AHU10" s="4" t="s">
        <v>3618</v>
      </c>
      <c r="AHV10" s="4" t="s">
        <v>3618</v>
      </c>
      <c r="AHW10" s="4" t="s">
        <v>3925</v>
      </c>
      <c r="AHX10" s="4" t="s">
        <v>3394</v>
      </c>
      <c r="AHY10" s="4" t="s">
        <v>2993</v>
      </c>
      <c r="AHZ10" s="4" t="s">
        <v>2952</v>
      </c>
      <c r="AIA10" s="4" t="s">
        <v>3955</v>
      </c>
      <c r="AIB10" s="4" t="s">
        <v>2464</v>
      </c>
      <c r="AIC10" s="4" t="s">
        <v>2472</v>
      </c>
      <c r="AID10" s="4" t="s">
        <v>2213</v>
      </c>
      <c r="AIE10" s="4" t="s">
        <v>2504</v>
      </c>
      <c r="AIF10" s="4" t="s">
        <v>2503</v>
      </c>
      <c r="AIG10" s="4" t="s">
        <v>5209</v>
      </c>
      <c r="AIH10" s="4" t="s">
        <v>4317</v>
      </c>
      <c r="AII10" s="4" t="s">
        <v>2731</v>
      </c>
      <c r="AIJ10" s="4" t="s">
        <v>2724</v>
      </c>
      <c r="AIK10" s="4" t="s">
        <v>4382</v>
      </c>
      <c r="AIL10" s="4" t="s">
        <v>2790</v>
      </c>
      <c r="AIM10" s="4" t="s">
        <v>5298</v>
      </c>
      <c r="AIN10" s="4" t="s">
        <v>4025</v>
      </c>
      <c r="AIO10" s="4" t="s">
        <v>4322</v>
      </c>
      <c r="AIP10" s="4" t="s">
        <v>5299</v>
      </c>
      <c r="AIQ10" s="4" t="s">
        <v>3861</v>
      </c>
      <c r="AIR10" s="4" t="s">
        <v>4358</v>
      </c>
      <c r="AIS10" s="4" t="s">
        <v>4610</v>
      </c>
      <c r="AIT10" s="4" t="s">
        <v>4000</v>
      </c>
      <c r="AIU10" s="4" t="s">
        <v>4028</v>
      </c>
      <c r="AIV10" s="4" t="s">
        <v>4397</v>
      </c>
      <c r="AIW10" s="4" t="s">
        <v>2560</v>
      </c>
      <c r="AIX10" s="4" t="s">
        <v>2975</v>
      </c>
      <c r="AIY10" s="4" t="s">
        <v>2976</v>
      </c>
      <c r="AIZ10" s="4" t="s">
        <v>3021</v>
      </c>
      <c r="AJA10" s="4" t="s">
        <v>3931</v>
      </c>
      <c r="AJB10" s="4" t="s">
        <v>3502</v>
      </c>
      <c r="AJC10" s="4" t="s">
        <v>3599</v>
      </c>
      <c r="AJD10" s="4" t="s">
        <v>2643</v>
      </c>
      <c r="AJE10" s="4" t="s">
        <v>2678</v>
      </c>
      <c r="AJF10" s="4" t="s">
        <v>2652</v>
      </c>
      <c r="AJG10" s="4" t="s">
        <v>2077</v>
      </c>
      <c r="AJH10" s="4" t="s">
        <v>2681</v>
      </c>
      <c r="AJI10" s="4" t="s">
        <v>2621</v>
      </c>
      <c r="AJJ10" s="4" t="s">
        <v>3663</v>
      </c>
      <c r="AJK10" s="4" t="s">
        <v>2962</v>
      </c>
      <c r="AJL10" s="4" t="s">
        <v>3908</v>
      </c>
      <c r="AJM10" s="4" t="s">
        <v>3557</v>
      </c>
      <c r="AJN10" s="4" t="s">
        <v>3595</v>
      </c>
      <c r="AJO10" s="4" t="s">
        <v>5057</v>
      </c>
      <c r="AJP10" s="4" t="s">
        <v>5300</v>
      </c>
      <c r="AJQ10" s="4" t="s">
        <v>5301</v>
      </c>
      <c r="AJR10" s="4" t="s">
        <v>5302</v>
      </c>
      <c r="AJS10" s="4" t="s">
        <v>5303</v>
      </c>
      <c r="AJT10" s="4" t="s">
        <v>3645</v>
      </c>
      <c r="AJU10" s="4" t="s">
        <v>2843</v>
      </c>
      <c r="AJV10" s="4" t="s">
        <v>3435</v>
      </c>
      <c r="AJW10" s="4" t="s">
        <v>3088</v>
      </c>
      <c r="AJX10" s="4" t="s">
        <v>4317</v>
      </c>
      <c r="AJY10" s="4" t="s">
        <v>4118</v>
      </c>
      <c r="AJZ10" s="4" t="s">
        <v>2591</v>
      </c>
      <c r="AKA10" s="4" t="s">
        <v>2706</v>
      </c>
      <c r="AKB10" s="4" t="s">
        <v>3710</v>
      </c>
      <c r="AKC10" s="4" t="s">
        <v>2781</v>
      </c>
      <c r="AKD10" s="4" t="s">
        <v>4878</v>
      </c>
      <c r="AKE10" s="4" t="s">
        <v>2730</v>
      </c>
      <c r="AKF10" s="4" t="s">
        <v>3997</v>
      </c>
      <c r="AKG10" s="4" t="s">
        <v>5304</v>
      </c>
      <c r="AKH10" s="4" t="s">
        <v>3628</v>
      </c>
      <c r="AKI10" s="4" t="s">
        <v>4287</v>
      </c>
      <c r="AKJ10" s="4" t="s">
        <v>3424</v>
      </c>
      <c r="AKK10" s="4" t="s">
        <v>2781</v>
      </c>
      <c r="AKL10" s="4" t="s">
        <v>5305</v>
      </c>
      <c r="AKM10" s="4" t="s">
        <v>5306</v>
      </c>
      <c r="AKN10" s="4" t="s">
        <v>5307</v>
      </c>
      <c r="AKO10" s="4" t="s">
        <v>3380</v>
      </c>
      <c r="AKP10" s="4" t="s">
        <v>3378</v>
      </c>
      <c r="AKQ10" s="4" t="s">
        <v>3379</v>
      </c>
      <c r="AKR10" s="4" t="s">
        <v>3680</v>
      </c>
      <c r="AKS10" s="4" t="s">
        <v>2781</v>
      </c>
      <c r="AKT10" s="4" t="s">
        <v>2482</v>
      </c>
      <c r="AKU10" s="4" t="s">
        <v>2998</v>
      </c>
      <c r="AKV10" s="4" t="s">
        <v>3570</v>
      </c>
      <c r="AKW10" s="4" t="s">
        <v>3448</v>
      </c>
      <c r="AKX10" s="4" t="s">
        <v>3913</v>
      </c>
      <c r="AKY10" s="4" t="s">
        <v>4093</v>
      </c>
      <c r="AKZ10" s="4" t="s">
        <v>4816</v>
      </c>
      <c r="ALA10" s="4" t="s">
        <v>3934</v>
      </c>
      <c r="ALB10" s="4" t="s">
        <v>4289</v>
      </c>
      <c r="ALC10" s="4" t="s">
        <v>2898</v>
      </c>
      <c r="ALD10" s="4" t="s">
        <v>4875</v>
      </c>
      <c r="ALE10" s="4" t="s">
        <v>2694</v>
      </c>
      <c r="ALF10" s="4" t="s">
        <v>2663</v>
      </c>
      <c r="ALG10" s="4" t="s">
        <v>2863</v>
      </c>
      <c r="ALH10" s="4" t="s">
        <v>4378</v>
      </c>
      <c r="ALI10" s="4" t="s">
        <v>2462</v>
      </c>
      <c r="ALJ10" s="4" t="s">
        <v>2567</v>
      </c>
      <c r="ALK10" s="4" t="s">
        <v>3397</v>
      </c>
      <c r="ALL10" s="4" t="s">
        <v>3062</v>
      </c>
      <c r="ALM10" s="4" t="s">
        <v>3960</v>
      </c>
      <c r="ALN10" s="4" t="s">
        <v>3636</v>
      </c>
      <c r="ALO10" s="4" t="s">
        <v>2867</v>
      </c>
      <c r="ALP10" s="4" t="s">
        <v>3988</v>
      </c>
      <c r="ALQ10" s="4" t="s">
        <v>2874</v>
      </c>
      <c r="ALR10" s="4" t="s">
        <v>4838</v>
      </c>
      <c r="ALS10" s="4" t="s">
        <v>2513</v>
      </c>
      <c r="ALT10" s="4" t="s">
        <v>4013</v>
      </c>
      <c r="ALU10" s="4" t="s">
        <v>2884</v>
      </c>
      <c r="ALV10" s="4" t="s">
        <v>3530</v>
      </c>
      <c r="ALW10" s="4" t="s">
        <v>2924</v>
      </c>
      <c r="ALX10" s="4" t="s">
        <v>2561</v>
      </c>
      <c r="ALY10" s="4" t="s">
        <v>2982</v>
      </c>
      <c r="ALZ10" s="4" t="s">
        <v>3381</v>
      </c>
      <c r="AMA10" s="4" t="s">
        <v>3933</v>
      </c>
      <c r="AMB10" s="4" t="s">
        <v>2612</v>
      </c>
      <c r="AMC10" s="4" t="s">
        <v>3430</v>
      </c>
      <c r="AMD10" s="4" t="s">
        <v>3392</v>
      </c>
      <c r="AME10" s="4" t="s">
        <v>1863</v>
      </c>
      <c r="AMF10" s="4" t="s">
        <v>2656</v>
      </c>
      <c r="AMG10" s="4" t="s">
        <v>3672</v>
      </c>
      <c r="AMH10" s="4" t="s">
        <v>2555</v>
      </c>
      <c r="AMI10" s="4" t="s">
        <v>3039</v>
      </c>
      <c r="AMJ10" s="4" t="s">
        <v>3672</v>
      </c>
      <c r="AMK10" s="4" t="s">
        <v>2213</v>
      </c>
      <c r="AML10" s="4" t="s">
        <v>3470</v>
      </c>
      <c r="AMM10" s="4" t="s">
        <v>2526</v>
      </c>
      <c r="AMN10" s="4" t="s">
        <v>2485</v>
      </c>
      <c r="AMO10" s="4" t="s">
        <v>2769</v>
      </c>
      <c r="AMP10" s="4" t="s">
        <v>2825</v>
      </c>
      <c r="AMQ10" s="4" t="s">
        <v>5308</v>
      </c>
      <c r="AMR10" s="4" t="s">
        <v>4324</v>
      </c>
      <c r="AMS10" s="4" t="s">
        <v>5309</v>
      </c>
      <c r="AMT10" s="4" t="s">
        <v>5006</v>
      </c>
      <c r="AMU10" s="4" t="s">
        <v>5310</v>
      </c>
      <c r="AMV10" s="4" t="s">
        <v>5311</v>
      </c>
      <c r="AMW10" s="4" t="s">
        <v>5312</v>
      </c>
      <c r="AMX10" s="4" t="s">
        <v>2688</v>
      </c>
      <c r="AMY10" s="4" t="s">
        <v>3685</v>
      </c>
      <c r="AMZ10" s="4" t="s">
        <v>3690</v>
      </c>
      <c r="ANA10" s="4" t="s">
        <v>2983</v>
      </c>
      <c r="ANB10" s="4" t="s">
        <v>2549</v>
      </c>
      <c r="ANC10" s="4" t="s">
        <v>2575</v>
      </c>
      <c r="AND10" s="4" t="s">
        <v>2551</v>
      </c>
      <c r="ANE10" s="4" t="s">
        <v>2878</v>
      </c>
      <c r="ANF10" s="4" t="s">
        <v>2629</v>
      </c>
      <c r="ANG10" s="4" t="s">
        <v>2562</v>
      </c>
      <c r="ANH10" s="4" t="s">
        <v>4303</v>
      </c>
      <c r="ANI10" s="4" t="s">
        <v>4089</v>
      </c>
      <c r="ANJ10" s="4" t="s">
        <v>2312</v>
      </c>
      <c r="ANK10" s="4" t="s">
        <v>2525</v>
      </c>
      <c r="ANL10" s="4" t="s">
        <v>2695</v>
      </c>
      <c r="ANM10" s="4" t="s">
        <v>4846</v>
      </c>
      <c r="ANN10" s="4" t="s">
        <v>5313</v>
      </c>
      <c r="ANO10" s="4" t="s">
        <v>5314</v>
      </c>
      <c r="ANP10" s="4" t="s">
        <v>4339</v>
      </c>
      <c r="ANQ10" s="4" t="s">
        <v>3713</v>
      </c>
      <c r="ANR10" s="4" t="s">
        <v>3458</v>
      </c>
      <c r="ANS10" s="4" t="s">
        <v>3397</v>
      </c>
      <c r="ANT10" s="4" t="s">
        <v>3425</v>
      </c>
      <c r="ANU10" s="4" t="s">
        <v>2642</v>
      </c>
      <c r="ANV10" s="4" t="s">
        <v>2659</v>
      </c>
      <c r="ANW10" s="4" t="s">
        <v>4302</v>
      </c>
      <c r="ANX10" s="4" t="s">
        <v>3961</v>
      </c>
      <c r="ANY10" s="4" t="s">
        <v>2898</v>
      </c>
      <c r="ANZ10" s="4" t="s">
        <v>2529</v>
      </c>
      <c r="AOA10" s="4" t="s">
        <v>2529</v>
      </c>
      <c r="AOB10" s="4" t="s">
        <v>2496</v>
      </c>
      <c r="AOC10" s="4" t="s">
        <v>2542</v>
      </c>
      <c r="AOD10" s="4" t="s">
        <v>3955</v>
      </c>
      <c r="AOE10" s="4" t="s">
        <v>2538</v>
      </c>
      <c r="AOF10" s="4" t="s">
        <v>3649</v>
      </c>
      <c r="AOG10" s="4" t="s">
        <v>3490</v>
      </c>
      <c r="AOH10" s="4" t="s">
        <v>4284</v>
      </c>
      <c r="AOI10" s="4" t="s">
        <v>2676</v>
      </c>
      <c r="AOJ10" s="4" t="s">
        <v>2668</v>
      </c>
      <c r="AOK10" s="4" t="s">
        <v>2905</v>
      </c>
      <c r="AOL10" s="4" t="s">
        <v>2640</v>
      </c>
      <c r="AOM10" s="4" t="s">
        <v>3473</v>
      </c>
      <c r="AON10" s="4" t="s">
        <v>3082</v>
      </c>
      <c r="AOO10" s="4" t="s">
        <v>3975</v>
      </c>
      <c r="AOP10" s="4" t="s">
        <v>2566</v>
      </c>
      <c r="AOQ10" s="4" t="s">
        <v>2510</v>
      </c>
      <c r="AOR10" s="4" t="s">
        <v>3960</v>
      </c>
      <c r="AOS10" s="4" t="s">
        <v>3641</v>
      </c>
      <c r="AOT10" s="4" t="s">
        <v>2924</v>
      </c>
      <c r="AOU10" s="4" t="s">
        <v>3502</v>
      </c>
      <c r="AOV10" s="4" t="s">
        <v>2880</v>
      </c>
      <c r="AOW10" s="4" t="s">
        <v>2773</v>
      </c>
      <c r="AOX10" s="4" t="s">
        <v>3399</v>
      </c>
      <c r="AOY10" s="4" t="s">
        <v>3675</v>
      </c>
      <c r="AOZ10" s="4" t="s">
        <v>4110</v>
      </c>
      <c r="APA10" s="4" t="s">
        <v>3005</v>
      </c>
      <c r="APB10" s="4" t="s">
        <v>3033</v>
      </c>
      <c r="APC10" s="4" t="s">
        <v>3696</v>
      </c>
      <c r="APD10" s="4" t="s">
        <v>2383</v>
      </c>
      <c r="APE10" s="4" t="s">
        <v>2606</v>
      </c>
      <c r="APF10" s="4" t="s">
        <v>2502</v>
      </c>
      <c r="APG10" s="4" t="s">
        <v>2716</v>
      </c>
      <c r="APH10" s="4" t="s">
        <v>3047</v>
      </c>
      <c r="API10" s="4" t="s">
        <v>2755</v>
      </c>
      <c r="APJ10" s="4" t="s">
        <v>3069</v>
      </c>
      <c r="APK10" s="4" t="s">
        <v>2931</v>
      </c>
      <c r="APL10" s="4" t="s">
        <v>3924</v>
      </c>
      <c r="APM10" s="4" t="s">
        <v>2932</v>
      </c>
      <c r="APN10" s="4" t="s">
        <v>2620</v>
      </c>
      <c r="APO10" s="4" t="s">
        <v>2618</v>
      </c>
      <c r="APP10" s="4" t="s">
        <v>3082</v>
      </c>
      <c r="APQ10" s="4" t="s">
        <v>2501</v>
      </c>
      <c r="APR10" s="4" t="s">
        <v>2562</v>
      </c>
      <c r="APS10" s="4" t="s">
        <v>3530</v>
      </c>
      <c r="APT10" s="4" t="s">
        <v>4008</v>
      </c>
      <c r="APU10" s="4" t="s">
        <v>2581</v>
      </c>
      <c r="APV10" s="4" t="s">
        <v>5315</v>
      </c>
      <c r="APW10" s="4" t="s">
        <v>2784</v>
      </c>
      <c r="APX10" s="4" t="s">
        <v>5316</v>
      </c>
      <c r="APY10" s="4" t="s">
        <v>2961</v>
      </c>
      <c r="APZ10" s="4" t="s">
        <v>3052</v>
      </c>
      <c r="AQA10" s="4" t="s">
        <v>1914</v>
      </c>
      <c r="AQB10" s="4" t="s">
        <v>3046</v>
      </c>
      <c r="AQC10" s="4" t="s">
        <v>2604</v>
      </c>
      <c r="AQD10" s="4" t="s">
        <v>2122</v>
      </c>
      <c r="AQE10" s="4" t="s">
        <v>2907</v>
      </c>
      <c r="AQF10" s="4" t="s">
        <v>2653</v>
      </c>
      <c r="AQG10" s="4" t="s">
        <v>3015</v>
      </c>
      <c r="AQH10" s="4" t="s">
        <v>3044</v>
      </c>
      <c r="AQI10" s="4" t="s">
        <v>4111</v>
      </c>
      <c r="AQJ10" s="4" t="s">
        <v>2933</v>
      </c>
      <c r="AQK10" s="4" t="s">
        <v>3683</v>
      </c>
      <c r="AQL10" s="4" t="s">
        <v>3040</v>
      </c>
      <c r="AQM10" s="4" t="s">
        <v>3659</v>
      </c>
      <c r="AQN10" s="4" t="s">
        <v>3380</v>
      </c>
      <c r="AQO10" s="4" t="s">
        <v>5317</v>
      </c>
      <c r="AQP10" s="4" t="s">
        <v>5318</v>
      </c>
      <c r="AQQ10" s="4" t="s">
        <v>5319</v>
      </c>
      <c r="AQR10" s="4" t="s">
        <v>5320</v>
      </c>
      <c r="AQS10" s="4" t="s">
        <v>2475</v>
      </c>
      <c r="AQT10" s="4" t="s">
        <v>2632</v>
      </c>
      <c r="AQU10" s="4" t="s">
        <v>2879</v>
      </c>
      <c r="AQV10" s="4" t="s">
        <v>3087</v>
      </c>
      <c r="AQW10" s="4" t="s">
        <v>2863</v>
      </c>
      <c r="AQX10" s="4" t="s">
        <v>3055</v>
      </c>
      <c r="AQY10" s="4" t="s">
        <v>3494</v>
      </c>
      <c r="AQZ10" s="4" t="s">
        <v>2706</v>
      </c>
      <c r="ARA10" s="4" t="s">
        <v>2604</v>
      </c>
      <c r="ARB10" s="4" t="s">
        <v>3011</v>
      </c>
      <c r="ARC10" s="4" t="s">
        <v>3520</v>
      </c>
      <c r="ARD10" s="4" t="s">
        <v>3470</v>
      </c>
      <c r="ARE10" s="4" t="s">
        <v>3688</v>
      </c>
      <c r="ARF10" s="4" t="s">
        <v>3977</v>
      </c>
      <c r="ARG10" s="4" t="s">
        <v>2213</v>
      </c>
      <c r="ARH10" s="4" t="s">
        <v>3021</v>
      </c>
      <c r="ARI10" s="4" t="s">
        <v>3383</v>
      </c>
      <c r="ARJ10" s="4" t="s">
        <v>2987</v>
      </c>
      <c r="ARK10" s="4" t="s">
        <v>2687</v>
      </c>
      <c r="ARL10" s="4" t="s">
        <v>3466</v>
      </c>
      <c r="ARM10" s="4" t="s">
        <v>5321</v>
      </c>
      <c r="ARN10" s="4" t="s">
        <v>3072</v>
      </c>
      <c r="ARO10" s="4" t="s">
        <v>3712</v>
      </c>
      <c r="ARP10" s="4" t="s">
        <v>3016</v>
      </c>
      <c r="ARQ10" s="4" t="s">
        <v>3407</v>
      </c>
      <c r="ARR10" s="4" t="s">
        <v>2679</v>
      </c>
      <c r="ARS10" s="4" t="s">
        <v>2475</v>
      </c>
      <c r="ART10" s="4" t="s">
        <v>2547</v>
      </c>
      <c r="ARU10" s="4" t="s">
        <v>3690</v>
      </c>
      <c r="ARV10" s="4" t="s">
        <v>3420</v>
      </c>
      <c r="ARW10" s="4" t="s">
        <v>4892</v>
      </c>
      <c r="ARX10" s="4" t="s">
        <v>4097</v>
      </c>
      <c r="ARY10" s="4" t="s">
        <v>3960</v>
      </c>
      <c r="ARZ10" s="4" t="s">
        <v>3431</v>
      </c>
      <c r="ASA10" s="4" t="s">
        <v>2530</v>
      </c>
      <c r="ASB10" s="4" t="s">
        <v>2485</v>
      </c>
      <c r="ASC10" s="4" t="s">
        <v>2564</v>
      </c>
      <c r="ASD10" s="4" t="s">
        <v>3006</v>
      </c>
      <c r="ASE10" s="4" t="s">
        <v>2542</v>
      </c>
      <c r="ASF10" s="4" t="s">
        <v>2467</v>
      </c>
      <c r="ASG10" s="4" t="s">
        <v>3703</v>
      </c>
      <c r="ASH10" s="4" t="s">
        <v>2701</v>
      </c>
      <c r="ASI10" s="4" t="s">
        <v>1914</v>
      </c>
      <c r="ASJ10" s="4" t="s">
        <v>3665</v>
      </c>
      <c r="ASK10" s="4" t="s">
        <v>2969</v>
      </c>
      <c r="ASL10" s="4" t="s">
        <v>2500</v>
      </c>
      <c r="ASM10" s="4" t="s">
        <v>3424</v>
      </c>
      <c r="ASN10" s="4" t="s">
        <v>2573</v>
      </c>
      <c r="ASO10" s="4" t="s">
        <v>3406</v>
      </c>
      <c r="ASP10" s="4" t="s">
        <v>2700</v>
      </c>
      <c r="ASQ10" s="4" t="s">
        <v>2637</v>
      </c>
      <c r="ASR10" s="4" t="s">
        <v>3015</v>
      </c>
      <c r="ASS10" s="4" t="s">
        <v>2077</v>
      </c>
      <c r="AST10" s="4" t="s">
        <v>2697</v>
      </c>
      <c r="ASU10" s="4" t="s">
        <v>3496</v>
      </c>
      <c r="ASV10" s="4" t="s">
        <v>3931</v>
      </c>
      <c r="ASW10" s="4" t="s">
        <v>4773</v>
      </c>
      <c r="ASX10" s="4" t="s">
        <v>5322</v>
      </c>
      <c r="ASY10" s="4" t="s">
        <v>5323</v>
      </c>
      <c r="ASZ10" s="4" t="s">
        <v>5324</v>
      </c>
      <c r="ATA10" s="4" t="s">
        <v>2639</v>
      </c>
      <c r="ATB10" s="4" t="s">
        <v>1914</v>
      </c>
      <c r="ATC10" s="4" t="s">
        <v>1914</v>
      </c>
      <c r="ATD10" s="4" t="s">
        <v>3665</v>
      </c>
      <c r="ATE10" s="4" t="s">
        <v>2621</v>
      </c>
      <c r="ATF10" s="4" t="s">
        <v>5137</v>
      </c>
      <c r="ATG10" s="4" t="s">
        <v>3718</v>
      </c>
      <c r="ATH10" s="4" t="s">
        <v>2783</v>
      </c>
      <c r="ATI10" s="4" t="s">
        <v>1914</v>
      </c>
      <c r="ATJ10" s="4" t="s">
        <v>1914</v>
      </c>
      <c r="ATK10" s="4" t="s">
        <v>3718</v>
      </c>
      <c r="ATL10" s="4" t="s">
        <v>2703</v>
      </c>
      <c r="ATM10" s="4" t="s">
        <v>2802</v>
      </c>
      <c r="ATN10" s="4" t="s">
        <v>3082</v>
      </c>
      <c r="ATO10" s="4" t="s">
        <v>3672</v>
      </c>
      <c r="ATP10" s="4" t="s">
        <v>4552</v>
      </c>
      <c r="ATQ10" s="4" t="s">
        <v>2458</v>
      </c>
      <c r="ATR10" s="4" t="s">
        <v>5325</v>
      </c>
      <c r="ATS10" s="4" t="s">
        <v>5326</v>
      </c>
      <c r="ATT10" s="4" t="s">
        <v>5327</v>
      </c>
      <c r="ATU10" s="4" t="s">
        <v>3034</v>
      </c>
      <c r="ATV10" s="4" t="s">
        <v>4842</v>
      </c>
      <c r="ATW10" s="4" t="s">
        <v>4559</v>
      </c>
      <c r="ATX10" s="4" t="s">
        <v>2914</v>
      </c>
      <c r="ATY10" s="4" t="s">
        <v>4012</v>
      </c>
      <c r="ATZ10" s="4" t="s">
        <v>4355</v>
      </c>
      <c r="AUA10" s="4" t="s">
        <v>2728</v>
      </c>
      <c r="AUB10" s="4" t="s">
        <v>3438</v>
      </c>
      <c r="AUC10" s="4" t="s">
        <v>2916</v>
      </c>
      <c r="AUD10" s="4" t="s">
        <v>4053</v>
      </c>
      <c r="AUE10" s="4" t="s">
        <v>2490</v>
      </c>
      <c r="AUF10" s="4" t="s">
        <v>2561</v>
      </c>
      <c r="AUG10" s="4" t="s">
        <v>4093</v>
      </c>
      <c r="AUH10" s="4" t="s">
        <v>2628</v>
      </c>
      <c r="AUI10" s="4" t="s">
        <v>2630</v>
      </c>
      <c r="AUJ10" s="4" t="s">
        <v>2533</v>
      </c>
      <c r="AUK10" s="4" t="s">
        <v>1948</v>
      </c>
      <c r="AUL10" s="4" t="s">
        <v>2967</v>
      </c>
      <c r="AUM10" s="4" t="s">
        <v>2987</v>
      </c>
      <c r="AUN10" s="4" t="s">
        <v>2817</v>
      </c>
      <c r="AUO10" s="4" t="s">
        <v>5052</v>
      </c>
      <c r="AUP10" s="4" t="s">
        <v>3861</v>
      </c>
      <c r="AUQ10" s="4" t="s">
        <v>5328</v>
      </c>
      <c r="AUR10" s="4" t="s">
        <v>3597</v>
      </c>
      <c r="AUS10" s="4" t="s">
        <v>4844</v>
      </c>
      <c r="AUT10" s="4" t="s">
        <v>3669</v>
      </c>
      <c r="AUU10" s="4" t="s">
        <v>4331</v>
      </c>
      <c r="AUV10" s="4" t="s">
        <v>4801</v>
      </c>
      <c r="AUW10" s="4" t="s">
        <v>3914</v>
      </c>
      <c r="AUX10" s="4" t="s">
        <v>2490</v>
      </c>
      <c r="AUY10" s="4" t="s">
        <v>4089</v>
      </c>
      <c r="AUZ10" s="4" t="s">
        <v>2753</v>
      </c>
      <c r="AVA10" s="4" t="s">
        <v>3570</v>
      </c>
      <c r="AVB10" s="4" t="s">
        <v>2593</v>
      </c>
      <c r="AVC10" s="4" t="s">
        <v>2692</v>
      </c>
      <c r="AVD10" s="4" t="s">
        <v>2815</v>
      </c>
      <c r="AVE10" s="4" t="s">
        <v>2739</v>
      </c>
      <c r="AVF10" s="4" t="s">
        <v>2552</v>
      </c>
      <c r="AVG10" s="4" t="s">
        <v>2995</v>
      </c>
      <c r="AVH10" s="4" t="s">
        <v>3967</v>
      </c>
      <c r="AVI10" s="4" t="s">
        <v>4387</v>
      </c>
      <c r="AVJ10" s="4" t="s">
        <v>4812</v>
      </c>
      <c r="AVK10" s="4" t="s">
        <v>4002</v>
      </c>
      <c r="AVL10" s="4" t="s">
        <v>5329</v>
      </c>
      <c r="AVM10" s="4" t="s">
        <v>5330</v>
      </c>
      <c r="AVN10" s="4" t="s">
        <v>5331</v>
      </c>
      <c r="AVO10" s="4" t="s">
        <v>5172</v>
      </c>
      <c r="AVP10" s="4" t="s">
        <v>2760</v>
      </c>
      <c r="AVQ10" s="4" t="s">
        <v>3393</v>
      </c>
      <c r="AVR10" s="4" t="s">
        <v>2629</v>
      </c>
      <c r="AVS10" s="4" t="s">
        <v>2658</v>
      </c>
      <c r="AVT10" s="4" t="s">
        <v>3491</v>
      </c>
      <c r="AVU10" s="4" t="s">
        <v>3975</v>
      </c>
      <c r="AVV10" s="4" t="s">
        <v>2546</v>
      </c>
      <c r="AVW10" s="4" t="s">
        <v>4097</v>
      </c>
      <c r="AVX10" s="4" t="s">
        <v>2891</v>
      </c>
      <c r="AVY10" s="4" t="s">
        <v>4036</v>
      </c>
      <c r="AVZ10" s="4" t="s">
        <v>4125</v>
      </c>
      <c r="AWA10" s="4" t="s">
        <v>3515</v>
      </c>
      <c r="AWB10" s="4" t="s">
        <v>3664</v>
      </c>
      <c r="AWC10" s="4" t="s">
        <v>5332</v>
      </c>
      <c r="AWD10" s="4" t="s">
        <v>5333</v>
      </c>
      <c r="AWE10" s="4" t="s">
        <v>3439</v>
      </c>
      <c r="AWF10" s="4" t="s">
        <v>3513</v>
      </c>
      <c r="AWG10" s="4" t="s">
        <v>4399</v>
      </c>
      <c r="AWH10" s="4" t="s">
        <v>2463</v>
      </c>
      <c r="AWI10" s="4" t="s">
        <v>2474</v>
      </c>
      <c r="AWJ10" s="4" t="s">
        <v>4314</v>
      </c>
      <c r="AWK10" s="4" t="s">
        <v>4592</v>
      </c>
      <c r="AWL10" s="4" t="s">
        <v>4874</v>
      </c>
      <c r="AWM10" s="4" t="s">
        <v>4409</v>
      </c>
      <c r="AWN10" s="4" t="s">
        <v>2512</v>
      </c>
      <c r="AWO10" s="4" t="s">
        <v>3546</v>
      </c>
      <c r="AWP10" s="4" t="s">
        <v>2574</v>
      </c>
      <c r="AWQ10" s="4" t="s">
        <v>1914</v>
      </c>
      <c r="AWR10" s="4" t="s">
        <v>1914</v>
      </c>
      <c r="AWS10" s="4" t="s">
        <v>2534</v>
      </c>
      <c r="AWT10" s="4" t="s">
        <v>5334</v>
      </c>
      <c r="AWU10" s="4" t="s">
        <v>5011</v>
      </c>
      <c r="AWV10" s="4" t="s">
        <v>5168</v>
      </c>
      <c r="AWW10" s="4" t="s">
        <v>4601</v>
      </c>
      <c r="AWX10" s="4" t="s">
        <v>4335</v>
      </c>
      <c r="AWY10" s="4" t="s">
        <v>4001</v>
      </c>
      <c r="AWZ10" s="4" t="s">
        <v>3653</v>
      </c>
      <c r="AXA10" s="4" t="s">
        <v>3923</v>
      </c>
      <c r="AXB10" s="4" t="s">
        <v>2823</v>
      </c>
      <c r="AXC10" s="4" t="s">
        <v>4838</v>
      </c>
      <c r="AXD10" s="4" t="s">
        <v>4043</v>
      </c>
      <c r="AXE10" s="4" t="s">
        <v>4075</v>
      </c>
      <c r="AXF10" s="4" t="s">
        <v>2727</v>
      </c>
      <c r="AXG10" s="4" t="s">
        <v>2941</v>
      </c>
      <c r="AXH10" s="4" t="s">
        <v>3636</v>
      </c>
      <c r="AXI10" s="4" t="s">
        <v>2493</v>
      </c>
      <c r="AXJ10" s="4" t="s">
        <v>3090</v>
      </c>
      <c r="AXK10" s="4" t="s">
        <v>2628</v>
      </c>
      <c r="AXL10" s="4" t="s">
        <v>3497</v>
      </c>
      <c r="AXM10" s="4" t="s">
        <v>3709</v>
      </c>
      <c r="AXN10" s="4" t="s">
        <v>3382</v>
      </c>
      <c r="AXO10" s="4" t="s">
        <v>2575</v>
      </c>
      <c r="AXP10" s="4" t="s">
        <v>2801</v>
      </c>
      <c r="AXQ10" s="4" t="s">
        <v>5335</v>
      </c>
      <c r="AXR10" s="4" t="s">
        <v>4358</v>
      </c>
      <c r="AXS10" s="4" t="s">
        <v>4342</v>
      </c>
      <c r="AXT10" s="4" t="s">
        <v>3478</v>
      </c>
      <c r="AXU10" s="4" t="s">
        <v>4625</v>
      </c>
      <c r="AXV10" s="4" t="s">
        <v>5336</v>
      </c>
      <c r="AXW10" s="4" t="s">
        <v>4034</v>
      </c>
      <c r="AXX10" s="4" t="s">
        <v>3563</v>
      </c>
      <c r="AXY10" s="4" t="s">
        <v>4075</v>
      </c>
      <c r="AXZ10" s="4" t="s">
        <v>3647</v>
      </c>
      <c r="AYA10" s="4" t="s">
        <v>2795</v>
      </c>
      <c r="AYB10" s="4" t="s">
        <v>2733</v>
      </c>
      <c r="AYC10" s="4" t="s">
        <v>3944</v>
      </c>
      <c r="AYD10" s="4" t="s">
        <v>3638</v>
      </c>
      <c r="AYE10" s="4" t="s">
        <v>2383</v>
      </c>
      <c r="AYF10" s="4" t="s">
        <v>3492</v>
      </c>
      <c r="AYG10" s="4" t="s">
        <v>3435</v>
      </c>
      <c r="AYH10" s="4" t="s">
        <v>3703</v>
      </c>
      <c r="AYI10" s="4" t="s">
        <v>2655</v>
      </c>
      <c r="AYJ10" s="4" t="s">
        <v>4416</v>
      </c>
      <c r="AYK10" s="4" t="s">
        <v>3543</v>
      </c>
      <c r="AYL10" s="4" t="s">
        <v>5337</v>
      </c>
      <c r="AYM10" s="4" t="s">
        <v>5338</v>
      </c>
      <c r="AYN10" s="4" t="s">
        <v>5339</v>
      </c>
      <c r="AYO10" s="4" t="s">
        <v>3620</v>
      </c>
      <c r="AYP10" s="4" t="s">
        <v>4806</v>
      </c>
      <c r="AYQ10" s="4" t="s">
        <v>5340</v>
      </c>
      <c r="AYR10" s="4" t="s">
        <v>2831</v>
      </c>
      <c r="AYS10" s="4" t="s">
        <v>5341</v>
      </c>
      <c r="AYT10" s="4" t="s">
        <v>4775</v>
      </c>
      <c r="AYU10" s="4" t="s">
        <v>3526</v>
      </c>
      <c r="AYV10" s="4" t="s">
        <v>2762</v>
      </c>
      <c r="AYW10" s="4" t="s">
        <v>3401</v>
      </c>
      <c r="AYX10" s="4" t="s">
        <v>2833</v>
      </c>
      <c r="AYY10" s="4" t="s">
        <v>2928</v>
      </c>
      <c r="AYZ10" s="4" t="s">
        <v>2470</v>
      </c>
      <c r="AZA10" s="4" t="s">
        <v>3013</v>
      </c>
      <c r="AZB10" s="4" t="s">
        <v>2676</v>
      </c>
      <c r="AZC10" s="4" t="s">
        <v>3410</v>
      </c>
      <c r="AZD10" s="4" t="s">
        <v>5342</v>
      </c>
      <c r="AZE10" s="4" t="s">
        <v>5343</v>
      </c>
      <c r="AZF10" s="4" t="s">
        <v>5344</v>
      </c>
      <c r="AZG10" s="4" t="s">
        <v>5345</v>
      </c>
      <c r="AZH10" s="4" t="s">
        <v>5033</v>
      </c>
      <c r="AZI10" s="4" t="s">
        <v>4330</v>
      </c>
      <c r="AZJ10" s="4" t="s">
        <v>4784</v>
      </c>
      <c r="AZK10" s="4" t="s">
        <v>3420</v>
      </c>
      <c r="AZL10" s="4" t="s">
        <v>3589</v>
      </c>
      <c r="AZM10" s="4" t="s">
        <v>4019</v>
      </c>
      <c r="AZN10" s="4" t="s">
        <v>2515</v>
      </c>
      <c r="AZO10" s="4" t="s">
        <v>4113</v>
      </c>
      <c r="AZP10" s="4" t="s">
        <v>4385</v>
      </c>
      <c r="AZQ10" s="4" t="s">
        <v>3458</v>
      </c>
      <c r="AZR10" s="4" t="s">
        <v>1914</v>
      </c>
      <c r="AZS10" s="4" t="s">
        <v>1914</v>
      </c>
      <c r="AZT10" s="4" t="s">
        <v>1914</v>
      </c>
      <c r="AZU10" s="4" t="s">
        <v>2673</v>
      </c>
      <c r="AZV10" s="4" t="s">
        <v>5346</v>
      </c>
      <c r="AZW10" s="4" t="s">
        <v>5347</v>
      </c>
      <c r="AZX10" s="4" t="s">
        <v>5348</v>
      </c>
      <c r="AZY10" s="4" t="s">
        <v>4021</v>
      </c>
      <c r="AZZ10" s="4" t="s">
        <v>4380</v>
      </c>
      <c r="BAA10" s="4" t="s">
        <v>2586</v>
      </c>
      <c r="BAB10" s="4" t="s">
        <v>4645</v>
      </c>
      <c r="BAC10" s="4" t="s">
        <v>5219</v>
      </c>
      <c r="BAD10" s="4" t="s">
        <v>4610</v>
      </c>
      <c r="BAE10" s="4" t="s">
        <v>2832</v>
      </c>
      <c r="BAF10" s="4" t="s">
        <v>3554</v>
      </c>
      <c r="BAG10" s="4" t="s">
        <v>2874</v>
      </c>
      <c r="BAH10" s="4" t="s">
        <v>2661</v>
      </c>
      <c r="BAI10" s="4" t="s">
        <v>2842</v>
      </c>
      <c r="BAJ10" s="4" t="s">
        <v>4285</v>
      </c>
      <c r="BAK10" s="4" t="s">
        <v>3143</v>
      </c>
      <c r="BAL10" s="4" t="s">
        <v>3468</v>
      </c>
      <c r="BAM10" s="4" t="s">
        <v>3930</v>
      </c>
      <c r="BAN10" s="4" t="s">
        <v>4136</v>
      </c>
      <c r="BAO10" s="4" t="s">
        <v>2432</v>
      </c>
      <c r="BAP10" s="4" t="s">
        <v>3087</v>
      </c>
      <c r="BAQ10" s="4" t="s">
        <v>2987</v>
      </c>
      <c r="BAR10" s="4" t="s">
        <v>3924</v>
      </c>
      <c r="BAS10" s="4" t="s">
        <v>5050</v>
      </c>
      <c r="BAT10" s="4" t="s">
        <v>3621</v>
      </c>
      <c r="BAU10" s="4" t="s">
        <v>3553</v>
      </c>
      <c r="BAV10" s="4" t="s">
        <v>2810</v>
      </c>
      <c r="BAW10" s="4" t="s">
        <v>2823</v>
      </c>
      <c r="BAX10" s="4" t="s">
        <v>2822</v>
      </c>
      <c r="BAY10" s="4" t="s">
        <v>2750</v>
      </c>
      <c r="BAZ10" s="4" t="s">
        <v>2789</v>
      </c>
      <c r="BBA10" s="4" t="s">
        <v>3844</v>
      </c>
      <c r="BBB10" s="4" t="s">
        <v>4078</v>
      </c>
      <c r="BBC10" s="4" t="s">
        <v>2926</v>
      </c>
      <c r="BBD10" s="4" t="s">
        <v>3345</v>
      </c>
      <c r="BBE10" s="4" t="s">
        <v>2753</v>
      </c>
      <c r="BBF10" s="4" t="s">
        <v>3006</v>
      </c>
      <c r="BBG10" s="4" t="s">
        <v>2466</v>
      </c>
      <c r="BBH10" s="4" t="s">
        <v>2754</v>
      </c>
      <c r="BBI10" s="4" t="s">
        <v>2816</v>
      </c>
      <c r="BBJ10" s="4" t="s">
        <v>3435</v>
      </c>
      <c r="BBK10" s="4" t="s">
        <v>2617</v>
      </c>
      <c r="BBL10" s="4" t="s">
        <v>2553</v>
      </c>
      <c r="BBM10" s="4" t="s">
        <v>3090</v>
      </c>
      <c r="BBN10" s="4" t="s">
        <v>4787</v>
      </c>
      <c r="BBO10" s="4" t="s">
        <v>5195</v>
      </c>
      <c r="BBP10" s="4" t="s">
        <v>5349</v>
      </c>
      <c r="BBQ10" s="4" t="s">
        <v>5350</v>
      </c>
      <c r="BBR10" s="4" t="s">
        <v>3670</v>
      </c>
      <c r="BBS10" s="4" t="s">
        <v>5038</v>
      </c>
      <c r="BBT10" s="4" t="s">
        <v>3476</v>
      </c>
      <c r="BBU10" s="4" t="s">
        <v>4383</v>
      </c>
      <c r="BBV10" s="4" t="s">
        <v>4996</v>
      </c>
      <c r="BBW10" s="4" t="s">
        <v>4065</v>
      </c>
      <c r="BBX10" s="4" t="s">
        <v>5049</v>
      </c>
      <c r="BBY10" s="4" t="s">
        <v>4082</v>
      </c>
      <c r="BBZ10" s="4" t="s">
        <v>3602</v>
      </c>
      <c r="BCA10" s="4" t="s">
        <v>3606</v>
      </c>
      <c r="BCB10" s="4" t="s">
        <v>2863</v>
      </c>
      <c r="BCC10" s="4" t="s">
        <v>3423</v>
      </c>
      <c r="BCD10" s="4" t="s">
        <v>2213</v>
      </c>
      <c r="BCE10" s="4" t="s">
        <v>3988</v>
      </c>
      <c r="BCF10" s="4" t="s">
        <v>5351</v>
      </c>
      <c r="BCG10" s="4" t="s">
        <v>5352</v>
      </c>
      <c r="BCH10" s="4" t="s">
        <v>5353</v>
      </c>
      <c r="BCI10" s="4" t="s">
        <v>5354</v>
      </c>
      <c r="BCJ10" s="4" t="s">
        <v>4341</v>
      </c>
      <c r="BCK10" s="4" t="s">
        <v>2581</v>
      </c>
      <c r="BCL10" s="4" t="s">
        <v>2769</v>
      </c>
      <c r="BCM10" s="4" t="s">
        <v>3912</v>
      </c>
      <c r="BCN10" s="4" t="s">
        <v>4552</v>
      </c>
      <c r="BCO10" s="4" t="s">
        <v>2766</v>
      </c>
      <c r="BCP10" s="4" t="s">
        <v>2825</v>
      </c>
      <c r="BCQ10" s="4" t="s">
        <v>4625</v>
      </c>
      <c r="BCR10" s="4" t="s">
        <v>2895</v>
      </c>
      <c r="BCS10" s="4" t="s">
        <v>3056</v>
      </c>
      <c r="BCT10" s="4" t="s">
        <v>1914</v>
      </c>
      <c r="BCU10" s="4" t="s">
        <v>1914</v>
      </c>
      <c r="BCV10" s="4" t="s">
        <v>1914</v>
      </c>
      <c r="BCW10" s="4" t="s">
        <v>3384</v>
      </c>
      <c r="BCX10" s="4" t="s">
        <v>5355</v>
      </c>
      <c r="BCY10" s="4" t="s">
        <v>5356</v>
      </c>
      <c r="BCZ10" s="4" t="s">
        <v>5357</v>
      </c>
      <c r="BDA10" s="4" t="s">
        <v>4063</v>
      </c>
      <c r="BDB10" s="4" t="s">
        <v>4401</v>
      </c>
      <c r="BDC10" s="4" t="s">
        <v>4610</v>
      </c>
      <c r="BDD10" s="4" t="s">
        <v>2939</v>
      </c>
      <c r="BDE10" s="4" t="s">
        <v>4037</v>
      </c>
      <c r="BDF10" s="4" t="s">
        <v>2999</v>
      </c>
      <c r="BDG10" s="4" t="s">
        <v>3996</v>
      </c>
      <c r="BDH10" s="4" t="s">
        <v>2581</v>
      </c>
      <c r="BDI10" s="4" t="s">
        <v>2875</v>
      </c>
      <c r="BDJ10" s="4" t="s">
        <v>2728</v>
      </c>
      <c r="BDK10" s="4" t="s">
        <v>4397</v>
      </c>
      <c r="BDL10" s="4" t="s">
        <v>3539</v>
      </c>
      <c r="BDM10" s="4" t="s">
        <v>4318</v>
      </c>
      <c r="BDN10" s="4" t="s">
        <v>2625</v>
      </c>
      <c r="BDO10" s="4" t="s">
        <v>2692</v>
      </c>
      <c r="BDP10" s="4" t="s">
        <v>3039</v>
      </c>
      <c r="BDQ10" s="4" t="s">
        <v>2943</v>
      </c>
      <c r="BDR10" s="4" t="s">
        <v>2477</v>
      </c>
      <c r="BDS10" s="4" t="s">
        <v>3832</v>
      </c>
      <c r="BDT10" s="4" t="s">
        <v>2480</v>
      </c>
      <c r="BDU10" s="4" t="s">
        <v>2869</v>
      </c>
      <c r="BDV10" s="4" t="s">
        <v>2869</v>
      </c>
      <c r="BDW10" s="4" t="s">
        <v>4348</v>
      </c>
      <c r="BDX10" s="4" t="s">
        <v>4382</v>
      </c>
      <c r="BDY10" s="4" t="s">
        <v>2852</v>
      </c>
      <c r="BDZ10" s="4" t="s">
        <v>3563</v>
      </c>
      <c r="BEA10" s="4" t="s">
        <v>2852</v>
      </c>
      <c r="BEB10" s="4" t="s">
        <v>4646</v>
      </c>
      <c r="BEC10" s="4" t="s">
        <v>2912</v>
      </c>
      <c r="BED10" s="4" t="s">
        <v>2726</v>
      </c>
      <c r="BEE10" s="4" t="s">
        <v>4397</v>
      </c>
      <c r="BEF10" s="4" t="s">
        <v>2929</v>
      </c>
      <c r="BEG10" s="4" t="s">
        <v>2486</v>
      </c>
      <c r="BEH10" s="4" t="s">
        <v>3906</v>
      </c>
      <c r="BEI10" s="4" t="s">
        <v>2527</v>
      </c>
      <c r="BEJ10" s="4" t="s">
        <v>2631</v>
      </c>
      <c r="BEK10" s="4" t="s">
        <v>3693</v>
      </c>
      <c r="BEL10" s="4" t="s">
        <v>2696</v>
      </c>
      <c r="BEM10" s="4" t="s">
        <v>3042</v>
      </c>
      <c r="BEN10" s="4" t="s">
        <v>2499</v>
      </c>
      <c r="BEO10" s="4" t="s">
        <v>4111</v>
      </c>
      <c r="BEP10" s="4" t="s">
        <v>2899</v>
      </c>
      <c r="BEQ10" s="4" t="s">
        <v>2778</v>
      </c>
      <c r="BER10" s="4" t="s">
        <v>4777</v>
      </c>
      <c r="BES10" s="4" t="s">
        <v>5358</v>
      </c>
      <c r="BET10" s="4" t="s">
        <v>5039</v>
      </c>
      <c r="BEU10" s="4" t="s">
        <v>4114</v>
      </c>
      <c r="BEV10" s="4" t="s">
        <v>5359</v>
      </c>
      <c r="BEW10" s="4" t="s">
        <v>5016</v>
      </c>
      <c r="BEX10" s="4" t="s">
        <v>3615</v>
      </c>
      <c r="BEY10" s="4" t="s">
        <v>2821</v>
      </c>
      <c r="BEZ10" s="4" t="s">
        <v>4567</v>
      </c>
      <c r="BFA10" s="4" t="s">
        <v>3563</v>
      </c>
      <c r="BFB10" s="4" t="s">
        <v>3413</v>
      </c>
      <c r="BFC10" s="4" t="s">
        <v>2556</v>
      </c>
      <c r="BFD10" s="4" t="s">
        <v>2499</v>
      </c>
      <c r="BFE10" s="4" t="s">
        <v>2261</v>
      </c>
      <c r="BFF10" s="4" t="s">
        <v>3560</v>
      </c>
      <c r="BFG10" s="4" t="s">
        <v>4405</v>
      </c>
      <c r="BFH10" s="4" t="s">
        <v>4122</v>
      </c>
      <c r="BFI10" s="4" t="s">
        <v>2756</v>
      </c>
      <c r="BFJ10" s="4" t="s">
        <v>4065</v>
      </c>
      <c r="BFK10" s="4" t="s">
        <v>3442</v>
      </c>
      <c r="BFL10" s="4" t="s">
        <v>3677</v>
      </c>
      <c r="BFM10" s="4" t="s">
        <v>2873</v>
      </c>
      <c r="BFN10" s="4" t="s">
        <v>2600</v>
      </c>
      <c r="BFO10" s="4" t="s">
        <v>2734</v>
      </c>
      <c r="BFP10" s="4" t="s">
        <v>3570</v>
      </c>
      <c r="BFQ10" s="4" t="s">
        <v>2489</v>
      </c>
      <c r="BFR10" s="4" t="s">
        <v>4316</v>
      </c>
      <c r="BFS10" s="4" t="s">
        <v>5360</v>
      </c>
      <c r="BFT10" s="4" t="s">
        <v>2485</v>
      </c>
      <c r="BFU10" s="4" t="s">
        <v>2953</v>
      </c>
      <c r="BFV10" s="4" t="s">
        <v>1914</v>
      </c>
      <c r="BFW10" s="4" t="s">
        <v>1914</v>
      </c>
      <c r="BFX10" s="4" t="s">
        <v>1914</v>
      </c>
      <c r="BFY10" s="4" t="s">
        <v>4011</v>
      </c>
      <c r="BFZ10" s="4" t="s">
        <v>5361</v>
      </c>
      <c r="BGA10" s="4" t="s">
        <v>5362</v>
      </c>
      <c r="BGB10" s="4" t="s">
        <v>5363</v>
      </c>
      <c r="BGC10" s="4" t="s">
        <v>3913</v>
      </c>
      <c r="BGD10" s="4" t="s">
        <v>3474</v>
      </c>
      <c r="BGE10" s="4" t="s">
        <v>2974</v>
      </c>
      <c r="BGF10" s="4" t="s">
        <v>3657</v>
      </c>
      <c r="BGG10" s="4" t="s">
        <v>3379</v>
      </c>
      <c r="BGH10" s="4" t="s">
        <v>3970</v>
      </c>
      <c r="BGI10" s="4" t="s">
        <v>3019</v>
      </c>
      <c r="BGJ10" s="4" t="s">
        <v>3497</v>
      </c>
      <c r="BGK10" s="4" t="s">
        <v>3397</v>
      </c>
      <c r="BGL10" s="4" t="s">
        <v>2547</v>
      </c>
      <c r="BGM10" s="4" t="s">
        <v>2611</v>
      </c>
      <c r="BGN10" s="4" t="s">
        <v>2965</v>
      </c>
      <c r="BGO10" s="4" t="s">
        <v>3964</v>
      </c>
      <c r="BGP10" s="4" t="s">
        <v>4111</v>
      </c>
      <c r="BGQ10" s="4" t="s">
        <v>2677</v>
      </c>
      <c r="BGR10" s="4" t="s">
        <v>2968</v>
      </c>
      <c r="BGS10" s="4" t="s">
        <v>2621</v>
      </c>
      <c r="BGT10" s="4" t="s">
        <v>4566</v>
      </c>
      <c r="BGU10" s="4" t="s">
        <v>3083</v>
      </c>
      <c r="BGV10" s="4" t="s">
        <v>2703</v>
      </c>
      <c r="BGW10" s="4" t="s">
        <v>4544</v>
      </c>
      <c r="BGX10" s="4" t="s">
        <v>2874</v>
      </c>
      <c r="BGY10" s="4" t="s">
        <v>4852</v>
      </c>
      <c r="BGZ10" s="4" t="s">
        <v>2767</v>
      </c>
      <c r="BHA10" s="4" t="s">
        <v>2729</v>
      </c>
      <c r="BHB10" s="4" t="s">
        <v>3599</v>
      </c>
      <c r="BHC10" s="4" t="s">
        <v>2917</v>
      </c>
      <c r="BHD10" s="4" t="s">
        <v>3909</v>
      </c>
      <c r="BHE10" s="4" t="s">
        <v>2557</v>
      </c>
      <c r="BHF10" s="4" t="s">
        <v>2624</v>
      </c>
      <c r="BHG10" s="4" t="s">
        <v>2544</v>
      </c>
      <c r="BHH10" s="4" t="s">
        <v>3713</v>
      </c>
      <c r="BHI10" s="4" t="s">
        <v>2464</v>
      </c>
      <c r="BHJ10" s="4" t="s">
        <v>2567</v>
      </c>
      <c r="BHK10" s="4" t="s">
        <v>2474</v>
      </c>
      <c r="BHL10" s="4" t="s">
        <v>2717</v>
      </c>
      <c r="BHM10" s="4" t="s">
        <v>2905</v>
      </c>
      <c r="BHN10" s="4" t="s">
        <v>3050</v>
      </c>
      <c r="BHO10" s="4" t="s">
        <v>2970</v>
      </c>
      <c r="BHP10" s="4" t="s">
        <v>3446</v>
      </c>
      <c r="BHQ10" s="4" t="s">
        <v>2647</v>
      </c>
      <c r="BHR10" s="4" t="s">
        <v>3426</v>
      </c>
      <c r="BHS10" s="4" t="s">
        <v>2643</v>
      </c>
      <c r="BHT10" s="4" t="s">
        <v>3462</v>
      </c>
      <c r="BHU10" s="4" t="s">
        <v>3460</v>
      </c>
      <c r="BHV10" s="4" t="s">
        <v>3970</v>
      </c>
      <c r="BHW10" s="4" t="s">
        <v>3705</v>
      </c>
      <c r="BHX10" s="4" t="s">
        <v>2565</v>
      </c>
      <c r="BHY10" s="4" t="s">
        <v>4093</v>
      </c>
      <c r="BHZ10" s="4" t="s">
        <v>2929</v>
      </c>
      <c r="BIA10" s="4" t="s">
        <v>3558</v>
      </c>
      <c r="BIB10" s="4" t="s">
        <v>2934</v>
      </c>
      <c r="BIC10" s="4" t="s">
        <v>3396</v>
      </c>
      <c r="BID10" s="4" t="s">
        <v>2817</v>
      </c>
      <c r="BIE10" s="4" t="s">
        <v>2864</v>
      </c>
      <c r="BIF10" s="4" t="s">
        <v>3908</v>
      </c>
      <c r="BIG10" s="4" t="s">
        <v>5364</v>
      </c>
      <c r="BIH10" s="4" t="s">
        <v>3415</v>
      </c>
      <c r="BII10" s="4" t="s">
        <v>3602</v>
      </c>
      <c r="BIJ10" s="4" t="s">
        <v>2476</v>
      </c>
      <c r="BIK10" s="4" t="s">
        <v>3622</v>
      </c>
      <c r="BIL10" s="4" t="s">
        <v>3559</v>
      </c>
      <c r="BIM10" s="4" t="s">
        <v>2468</v>
      </c>
      <c r="BIN10" s="4" t="s">
        <v>2554</v>
      </c>
      <c r="BIO10" s="4" t="s">
        <v>2468</v>
      </c>
      <c r="BIP10" s="4" t="s">
        <v>2754</v>
      </c>
      <c r="BIQ10" s="4" t="s">
        <v>2705</v>
      </c>
      <c r="BIR10" s="4" t="s">
        <v>3571</v>
      </c>
      <c r="BIS10" s="4" t="s">
        <v>2570</v>
      </c>
      <c r="BIT10" s="4" t="s">
        <v>3609</v>
      </c>
      <c r="BIU10" s="4" t="s">
        <v>5365</v>
      </c>
      <c r="BIV10" s="4" t="s">
        <v>3535</v>
      </c>
      <c r="BIW10" s="4" t="s">
        <v>4405</v>
      </c>
      <c r="BIX10" s="4" t="s">
        <v>2638</v>
      </c>
      <c r="BIY10" s="4" t="s">
        <v>1914</v>
      </c>
      <c r="BIZ10" s="4" t="s">
        <v>1914</v>
      </c>
      <c r="BJA10" s="4" t="s">
        <v>1914</v>
      </c>
      <c r="BJB10" s="4" t="s">
        <v>5366</v>
      </c>
      <c r="BJC10" s="4" t="s">
        <v>5367</v>
      </c>
      <c r="BJD10" s="4" t="s">
        <v>5368</v>
      </c>
      <c r="BJE10" s="4" t="s">
        <v>2481</v>
      </c>
      <c r="BJF10" s="4" t="s">
        <v>2753</v>
      </c>
      <c r="BJG10" s="4" t="s">
        <v>3090</v>
      </c>
      <c r="BJH10" s="4" t="s">
        <v>2735</v>
      </c>
      <c r="BJI10" s="4" t="s">
        <v>2998</v>
      </c>
      <c r="BJJ10" s="4" t="s">
        <v>2781</v>
      </c>
      <c r="BJK10" s="4" t="s">
        <v>4289</v>
      </c>
      <c r="BJL10" s="4" t="s">
        <v>4574</v>
      </c>
      <c r="BJM10" s="4" t="s">
        <v>2542</v>
      </c>
      <c r="BJN10" s="4" t="s">
        <v>2961</v>
      </c>
      <c r="BJO10" s="4" t="s">
        <v>2497</v>
      </c>
      <c r="BJP10" s="4" t="s">
        <v>2799</v>
      </c>
      <c r="BJQ10" s="4" t="s">
        <v>4287</v>
      </c>
      <c r="BJR10" s="4" t="s">
        <v>2673</v>
      </c>
      <c r="BJS10" s="4" t="s">
        <v>2124</v>
      </c>
      <c r="BJT10" s="4" t="s">
        <v>2634</v>
      </c>
      <c r="BJU10" s="4" t="s">
        <v>2574</v>
      </c>
      <c r="BJV10" s="4" t="s">
        <v>2618</v>
      </c>
      <c r="BJW10" s="4" t="s">
        <v>3673</v>
      </c>
      <c r="BJX10" s="4" t="s">
        <v>2700</v>
      </c>
      <c r="BJY10" s="4" t="s">
        <v>3430</v>
      </c>
      <c r="BJZ10" s="4" t="s">
        <v>3420</v>
      </c>
      <c r="BKA10" s="4" t="s">
        <v>3519</v>
      </c>
      <c r="BKB10" s="4" t="s">
        <v>3710</v>
      </c>
      <c r="BKC10" s="4" t="s">
        <v>3696</v>
      </c>
      <c r="BKD10" s="4" t="s">
        <v>3495</v>
      </c>
      <c r="BKE10" s="4" t="s">
        <v>2961</v>
      </c>
      <c r="BKF10" s="4" t="s">
        <v>2526</v>
      </c>
      <c r="BKG10" s="4" t="s">
        <v>2642</v>
      </c>
      <c r="BKH10" s="4" t="s">
        <v>2948</v>
      </c>
      <c r="BKI10" s="4" t="s">
        <v>3709</v>
      </c>
      <c r="BKJ10" s="4" t="s">
        <v>3683</v>
      </c>
      <c r="BKK10" s="4" t="s">
        <v>3055</v>
      </c>
      <c r="BKL10" s="4" t="s">
        <v>2987</v>
      </c>
      <c r="BKM10" s="4" t="s">
        <v>2679</v>
      </c>
      <c r="BKN10" s="4" t="s">
        <v>2573</v>
      </c>
      <c r="BKO10" s="4" t="s">
        <v>3030</v>
      </c>
      <c r="BKP10" s="4" t="s">
        <v>2921</v>
      </c>
      <c r="BKQ10" s="4" t="s">
        <v>3407</v>
      </c>
      <c r="BKR10" s="4" t="s">
        <v>3076</v>
      </c>
      <c r="BKS10" s="4" t="s">
        <v>2592</v>
      </c>
      <c r="BKT10" s="4" t="s">
        <v>3589</v>
      </c>
      <c r="BKU10" s="4" t="s">
        <v>3467</v>
      </c>
      <c r="BKV10" s="4" t="s">
        <v>2797</v>
      </c>
      <c r="BKW10" s="4" t="s">
        <v>2578</v>
      </c>
      <c r="BKX10" s="4" t="s">
        <v>2563</v>
      </c>
      <c r="BKY10" s="4" t="s">
        <v>4301</v>
      </c>
      <c r="BKZ10" s="4" t="s">
        <v>2983</v>
      </c>
      <c r="BLA10" s="4" t="s">
        <v>2497</v>
      </c>
      <c r="BLB10" s="4" t="s">
        <v>3713</v>
      </c>
      <c r="BLC10" s="4" t="s">
        <v>3570</v>
      </c>
      <c r="BLD10" s="4" t="s">
        <v>4794</v>
      </c>
      <c r="BLE10" s="4" t="s">
        <v>5057</v>
      </c>
      <c r="BLF10" s="4" t="s">
        <v>4613</v>
      </c>
      <c r="BLG10" s="4" t="s">
        <v>2730</v>
      </c>
      <c r="BLH10" s="4" t="s">
        <v>2670</v>
      </c>
      <c r="BLI10" s="4" t="s">
        <v>3035</v>
      </c>
      <c r="BLJ10" s="4" t="s">
        <v>3493</v>
      </c>
      <c r="BLK10" s="4" t="s">
        <v>4816</v>
      </c>
      <c r="BLL10" s="4" t="s">
        <v>5369</v>
      </c>
      <c r="BLM10" s="4" t="s">
        <v>3436</v>
      </c>
      <c r="BLN10" s="4" t="s">
        <v>2930</v>
      </c>
      <c r="BLO10" s="4" t="s">
        <v>2567</v>
      </c>
      <c r="BLP10" s="4" t="s">
        <v>3688</v>
      </c>
      <c r="BLQ10" s="4" t="s">
        <v>3977</v>
      </c>
      <c r="BLR10" s="4" t="s">
        <v>2740</v>
      </c>
      <c r="BLS10" s="4" t="s">
        <v>2717</v>
      </c>
      <c r="BLT10" s="4" t="s">
        <v>3021</v>
      </c>
      <c r="BLU10" s="4" t="s">
        <v>2934</v>
      </c>
      <c r="BLV10" s="4" t="s">
        <v>5304</v>
      </c>
      <c r="BLW10" s="4" t="s">
        <v>5370</v>
      </c>
      <c r="BLX10" s="4" t="s">
        <v>5371</v>
      </c>
      <c r="BLY10" s="4" t="s">
        <v>3057</v>
      </c>
      <c r="BLZ10" s="4" t="s">
        <v>1914</v>
      </c>
      <c r="BMA10" s="4" t="s">
        <v>1914</v>
      </c>
      <c r="BMB10" s="4" t="s">
        <v>1914</v>
      </c>
      <c r="BMC10" s="4" t="s">
        <v>3571</v>
      </c>
      <c r="BMD10" s="4" t="s">
        <v>5372</v>
      </c>
      <c r="BME10" s="4" t="s">
        <v>5373</v>
      </c>
      <c r="BMF10" s="4" t="s">
        <v>5374</v>
      </c>
      <c r="BMG10" s="4" t="s">
        <v>3432</v>
      </c>
      <c r="BMH10" s="4" t="s">
        <v>3419</v>
      </c>
      <c r="BMI10" s="4" t="s">
        <v>2797</v>
      </c>
      <c r="BMJ10" s="4" t="s">
        <v>3461</v>
      </c>
      <c r="BMK10" s="4" t="s">
        <v>2975</v>
      </c>
      <c r="BML10" s="4" t="s">
        <v>2952</v>
      </c>
      <c r="BMM10" s="4" t="s">
        <v>3459</v>
      </c>
      <c r="BMN10" s="4" t="s">
        <v>4302</v>
      </c>
      <c r="BMO10" s="4" t="s">
        <v>4136</v>
      </c>
      <c r="BMP10" s="4" t="s">
        <v>2468</v>
      </c>
      <c r="BMQ10" s="4" t="s">
        <v>2963</v>
      </c>
      <c r="BMR10" s="4" t="s">
        <v>2862</v>
      </c>
      <c r="BMS10" s="4" t="s">
        <v>2966</v>
      </c>
      <c r="BMT10" s="4" t="s">
        <v>2614</v>
      </c>
      <c r="BMU10" s="4" t="s">
        <v>3423</v>
      </c>
      <c r="BMV10" s="4" t="s">
        <v>3032</v>
      </c>
      <c r="BMW10" s="4" t="s">
        <v>3707</v>
      </c>
      <c r="BMX10" s="4" t="s">
        <v>3031</v>
      </c>
      <c r="BMY10" s="4" t="s">
        <v>3967</v>
      </c>
      <c r="BMZ10" s="4" t="s">
        <v>2636</v>
      </c>
      <c r="BNA10" s="4" t="s">
        <v>2615</v>
      </c>
      <c r="BNB10" s="4" t="s">
        <v>2522</v>
      </c>
      <c r="BNC10" s="4" t="s">
        <v>2953</v>
      </c>
      <c r="BND10" s="4" t="s">
        <v>2599</v>
      </c>
      <c r="BNE10" s="4" t="s">
        <v>2619</v>
      </c>
      <c r="BNF10" s="4" t="s">
        <v>3561</v>
      </c>
      <c r="BNG10" s="4" t="s">
        <v>2552</v>
      </c>
      <c r="BNH10" s="4" t="s">
        <v>2615</v>
      </c>
      <c r="BNI10" s="4" t="s">
        <v>3021</v>
      </c>
      <c r="BNJ10" s="4" t="s">
        <v>3560</v>
      </c>
      <c r="BNK10" s="4" t="s">
        <v>2623</v>
      </c>
      <c r="BNL10" s="4" t="s">
        <v>2658</v>
      </c>
      <c r="BNM10" s="4" t="s">
        <v>2933</v>
      </c>
      <c r="BNN10" s="4" t="s">
        <v>4054</v>
      </c>
      <c r="BNO10" s="4" t="s">
        <v>2551</v>
      </c>
      <c r="BNP10" s="4" t="s">
        <v>2670</v>
      </c>
      <c r="BNQ10" s="4" t="s">
        <v>2986</v>
      </c>
      <c r="BNR10" s="4" t="s">
        <v>2988</v>
      </c>
      <c r="BNS10" s="4" t="s">
        <v>3707</v>
      </c>
      <c r="BNT10" s="4" t="s">
        <v>3466</v>
      </c>
      <c r="BNU10" s="4" t="s">
        <v>3409</v>
      </c>
      <c r="BNV10" s="4" t="s">
        <v>3055</v>
      </c>
      <c r="BNW10" s="4" t="s">
        <v>2474</v>
      </c>
      <c r="BNX10" s="4" t="s">
        <v>3695</v>
      </c>
      <c r="BNY10" s="4" t="s">
        <v>2863</v>
      </c>
      <c r="BNZ10" s="4" t="s">
        <v>2800</v>
      </c>
      <c r="BOA10" s="4" t="s">
        <v>3977</v>
      </c>
      <c r="BOB10" s="4" t="s">
        <v>2504</v>
      </c>
      <c r="BOC10" s="4" t="s">
        <v>3056</v>
      </c>
      <c r="BOD10" s="4" t="s">
        <v>3082</v>
      </c>
      <c r="BOE10" s="4" t="s">
        <v>3907</v>
      </c>
      <c r="BOF10" s="4" t="s">
        <v>4079</v>
      </c>
      <c r="BOG10" s="4" t="s">
        <v>4610</v>
      </c>
      <c r="BOH10" s="4" t="s">
        <v>3923</v>
      </c>
      <c r="BOI10" s="4" t="s">
        <v>3145</v>
      </c>
      <c r="BOJ10" s="4" t="s">
        <v>2701</v>
      </c>
      <c r="BOK10" s="4" t="s">
        <v>1914</v>
      </c>
      <c r="BOL10" s="4" t="s">
        <v>3493</v>
      </c>
      <c r="BOM10" s="4" t="s">
        <v>4558</v>
      </c>
      <c r="BON10" s="4" t="s">
        <v>5375</v>
      </c>
      <c r="BOO10" s="4" t="s">
        <v>2480</v>
      </c>
      <c r="BOP10" s="4" t="s">
        <v>3423</v>
      </c>
      <c r="BOQ10" s="4" t="s">
        <v>2500</v>
      </c>
      <c r="BOR10" s="4" t="s">
        <v>4566</v>
      </c>
      <c r="BOS10" s="4" t="s">
        <v>3434</v>
      </c>
      <c r="BOT10" s="4" t="s">
        <v>2620</v>
      </c>
      <c r="BOU10" s="4" t="s">
        <v>2994</v>
      </c>
      <c r="BOV10" s="4" t="s">
        <v>2687</v>
      </c>
      <c r="BOW10" s="4" t="s">
        <v>2475</v>
      </c>
      <c r="BOX10" s="4" t="s">
        <v>4019</v>
      </c>
      <c r="BOY10" s="4" t="s">
        <v>4766</v>
      </c>
      <c r="BOZ10" s="4" t="s">
        <v>5376</v>
      </c>
      <c r="BPA10" s="4" t="s">
        <v>2965</v>
      </c>
      <c r="BPB10" s="4" t="s">
        <v>1914</v>
      </c>
      <c r="BPC10" s="4" t="s">
        <v>1914</v>
      </c>
      <c r="BPD10" s="4" t="s">
        <v>1914</v>
      </c>
      <c r="BPE10" s="4" t="s">
        <v>3023</v>
      </c>
      <c r="BPF10" s="4" t="s">
        <v>5377</v>
      </c>
      <c r="BPG10" s="4" t="s">
        <v>5378</v>
      </c>
      <c r="BPH10" s="4" t="s">
        <v>5379</v>
      </c>
      <c r="BPI10" s="4" t="s">
        <v>2548</v>
      </c>
      <c r="BPJ10" s="4" t="s">
        <v>2606</v>
      </c>
      <c r="BPK10" s="4" t="s">
        <v>2432</v>
      </c>
      <c r="BPL10" s="4" t="s">
        <v>2976</v>
      </c>
      <c r="BPM10" s="4" t="s">
        <v>2976</v>
      </c>
      <c r="BPN10" s="4" t="s">
        <v>2548</v>
      </c>
      <c r="BPO10" s="4" t="s">
        <v>2548</v>
      </c>
      <c r="BPP10" s="4" t="s">
        <v>3470</v>
      </c>
      <c r="BPQ10" s="4" t="s">
        <v>2612</v>
      </c>
      <c r="BPR10" s="4" t="s">
        <v>2525</v>
      </c>
      <c r="BPS10" s="4" t="s">
        <v>3491</v>
      </c>
      <c r="BPT10" s="4" t="s">
        <v>2591</v>
      </c>
      <c r="BPU10" s="4" t="s">
        <v>4378</v>
      </c>
      <c r="BPV10" s="4" t="s">
        <v>3408</v>
      </c>
      <c r="BPW10" s="4" t="s">
        <v>3070</v>
      </c>
      <c r="BPX10" s="4" t="s">
        <v>2802</v>
      </c>
      <c r="BPY10" s="4" t="s">
        <v>2620</v>
      </c>
      <c r="BPZ10" s="4" t="s">
        <v>3076</v>
      </c>
      <c r="BQA10" s="4" t="s">
        <v>3052</v>
      </c>
      <c r="BQB10" s="4" t="s">
        <v>2906</v>
      </c>
      <c r="BQC10" s="4" t="s">
        <v>2589</v>
      </c>
      <c r="BQD10" s="4" t="s">
        <v>2653</v>
      </c>
      <c r="BQE10" s="4" t="s">
        <v>3089</v>
      </c>
      <c r="BQF10" s="4" t="s">
        <v>2653</v>
      </c>
      <c r="BQG10" s="4" t="s">
        <v>2589</v>
      </c>
      <c r="BQH10" s="4" t="s">
        <v>3702</v>
      </c>
      <c r="BQI10" s="4" t="s">
        <v>3045</v>
      </c>
      <c r="BQJ10" s="4" t="s">
        <v>2932</v>
      </c>
      <c r="BQK10" s="4" t="s">
        <v>2570</v>
      </c>
      <c r="BQL10" s="4" t="s">
        <v>2634</v>
      </c>
      <c r="BQM10" s="4" t="s">
        <v>2571</v>
      </c>
      <c r="BQN10" s="4" t="s">
        <v>2863</v>
      </c>
      <c r="BQO10" s="4" t="s">
        <v>3964</v>
      </c>
      <c r="BQP10" s="4" t="s">
        <v>2474</v>
      </c>
      <c r="BQQ10" s="4" t="s">
        <v>3608</v>
      </c>
      <c r="BQR10" s="4" t="s">
        <v>2550</v>
      </c>
      <c r="BQS10" s="4" t="s">
        <v>4054</v>
      </c>
      <c r="BQT10" s="4" t="s">
        <v>4124</v>
      </c>
      <c r="BQU10" s="4" t="s">
        <v>3663</v>
      </c>
      <c r="BQV10" s="4" t="s">
        <v>2677</v>
      </c>
      <c r="BQW10" s="4" t="s">
        <v>3027</v>
      </c>
      <c r="BQX10" s="4" t="s">
        <v>3030</v>
      </c>
      <c r="BQY10" s="4" t="s">
        <v>3029</v>
      </c>
      <c r="BQZ10" s="4" t="s">
        <v>4566</v>
      </c>
      <c r="BRA10" s="4" t="s">
        <v>3008</v>
      </c>
      <c r="BRB10" s="4" t="s">
        <v>5137</v>
      </c>
      <c r="BRC10" s="4" t="s">
        <v>3414</v>
      </c>
      <c r="BRD10" s="4" t="s">
        <v>3083</v>
      </c>
      <c r="BRE10" s="4" t="s">
        <v>2408</v>
      </c>
      <c r="BRF10" s="4" t="s">
        <v>3030</v>
      </c>
      <c r="BRG10" s="4" t="s">
        <v>2816</v>
      </c>
      <c r="BRH10" s="4" t="s">
        <v>2491</v>
      </c>
      <c r="BRI10" s="4" t="s">
        <v>4367</v>
      </c>
      <c r="BRJ10" s="4" t="s">
        <v>2883</v>
      </c>
      <c r="BRK10" s="4" t="s">
        <v>2129</v>
      </c>
      <c r="BRL10" s="4" t="s">
        <v>3015</v>
      </c>
      <c r="BRM10" s="4" t="s">
        <v>3075</v>
      </c>
      <c r="BRN10" s="4" t="s">
        <v>3712</v>
      </c>
      <c r="BRO10" s="4" t="s">
        <v>2776</v>
      </c>
      <c r="BRP10" s="4" t="s">
        <v>3678</v>
      </c>
      <c r="BRQ10" s="4" t="s">
        <v>1914</v>
      </c>
      <c r="BRR10" s="4" t="s">
        <v>3089</v>
      </c>
      <c r="BRS10" s="4" t="s">
        <v>3064</v>
      </c>
      <c r="BRT10" s="4" t="s">
        <v>2589</v>
      </c>
      <c r="BRU10" s="4" t="s">
        <v>2635</v>
      </c>
      <c r="BRV10" s="4" t="s">
        <v>3086</v>
      </c>
      <c r="BRW10" s="4" t="s">
        <v>3089</v>
      </c>
      <c r="BRX10" s="4" t="s">
        <v>2698</v>
      </c>
      <c r="BRY10" s="4" t="s">
        <v>2686</v>
      </c>
      <c r="BRZ10" s="4" t="s">
        <v>3692</v>
      </c>
      <c r="BSA10" s="4" t="s">
        <v>2820</v>
      </c>
      <c r="BSB10" s="4" t="s">
        <v>2852</v>
      </c>
      <c r="BSC10" s="4" t="s">
        <v>3465</v>
      </c>
      <c r="BSD10" s="4" t="s">
        <v>3073</v>
      </c>
      <c r="BSE10" s="4" t="s">
        <v>1914</v>
      </c>
      <c r="BSF10" s="4" t="s">
        <v>1914</v>
      </c>
      <c r="BSG10" s="4" t="s">
        <v>3706</v>
      </c>
      <c r="BSH10" s="4" t="s">
        <v>5380</v>
      </c>
      <c r="BSI10" s="4" t="s">
        <v>5381</v>
      </c>
      <c r="BSJ10" s="4" t="s">
        <v>5382</v>
      </c>
      <c r="BSK10" s="2" t="s">
        <v>5383</v>
      </c>
      <c r="BSL10"/>
      <c r="BSM10" s="1" t="s">
        <v>5507</v>
      </c>
      <c r="BSN10" s="10">
        <f t="shared" si="0"/>
        <v>0</v>
      </c>
      <c r="BSP10" s="9" t="s">
        <v>17584</v>
      </c>
      <c r="BSQ10" s="10">
        <v>211</v>
      </c>
      <c r="BSR10"/>
      <c r="BST10" s="1" t="s">
        <v>4678</v>
      </c>
      <c r="BSU10"/>
      <c r="BSV10"/>
      <c r="BSW10">
        <f t="shared" si="1"/>
        <v>0</v>
      </c>
      <c r="BSX10" s="5" t="s">
        <v>4899</v>
      </c>
      <c r="BSY10" s="7">
        <f>COUNTIF(CohnKanade[Class],"HA")</f>
        <v>68</v>
      </c>
      <c r="BSZ10" s="7">
        <v>64</v>
      </c>
      <c r="BTA10" s="7">
        <f t="shared" si="2"/>
        <v>4</v>
      </c>
      <c r="BTB10" s="11">
        <f t="shared" si="3"/>
        <v>94.117647058823522</v>
      </c>
      <c r="BTC10" s="11">
        <f t="shared" si="4"/>
        <v>5.8823529411764701</v>
      </c>
      <c r="BTD10"/>
      <c r="BTE10"/>
      <c r="BTF10" s="9" t="s">
        <v>4899</v>
      </c>
      <c r="BTG10" s="10">
        <v>64</v>
      </c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</row>
    <row r="11" spans="1:3712" x14ac:dyDescent="0.3">
      <c r="A11" s="4" t="s">
        <v>1949</v>
      </c>
      <c r="B11" s="4" t="s">
        <v>3276</v>
      </c>
      <c r="C11" s="4" t="s">
        <v>3217</v>
      </c>
      <c r="D11" s="4" t="s">
        <v>3150</v>
      </c>
      <c r="E11" s="4" t="s">
        <v>2199</v>
      </c>
      <c r="F11" s="4" t="s">
        <v>3168</v>
      </c>
      <c r="G11" s="4" t="s">
        <v>2313</v>
      </c>
      <c r="H11" s="4" t="s">
        <v>3286</v>
      </c>
      <c r="I11" s="4" t="s">
        <v>2130</v>
      </c>
      <c r="J11" s="4" t="s">
        <v>2227</v>
      </c>
      <c r="K11" s="4" t="s">
        <v>2069</v>
      </c>
      <c r="L11" s="4" t="s">
        <v>2226</v>
      </c>
      <c r="M11" s="4" t="s">
        <v>3175</v>
      </c>
      <c r="N11" s="4" t="s">
        <v>2093</v>
      </c>
      <c r="O11" s="4" t="s">
        <v>2110</v>
      </c>
      <c r="P11" s="4" t="s">
        <v>3142</v>
      </c>
      <c r="Q11" s="4" t="s">
        <v>2293</v>
      </c>
      <c r="R11" s="4" t="s">
        <v>3119</v>
      </c>
      <c r="S11" s="4" t="s">
        <v>2226</v>
      </c>
      <c r="T11" s="4" t="s">
        <v>3858</v>
      </c>
      <c r="U11" s="4" t="s">
        <v>2113</v>
      </c>
      <c r="V11" s="4" t="s">
        <v>2187</v>
      </c>
      <c r="W11" s="4" t="s">
        <v>3850</v>
      </c>
      <c r="X11" s="4" t="s">
        <v>2046</v>
      </c>
      <c r="Y11" s="4" t="s">
        <v>3187</v>
      </c>
      <c r="Z11" s="4" t="s">
        <v>2052</v>
      </c>
      <c r="AA11" s="4" t="s">
        <v>3327</v>
      </c>
      <c r="AB11" s="4" t="s">
        <v>2363</v>
      </c>
      <c r="AC11" s="4" t="s">
        <v>4155</v>
      </c>
      <c r="AD11" s="4" t="s">
        <v>5384</v>
      </c>
      <c r="AE11" s="4" t="s">
        <v>4918</v>
      </c>
      <c r="AF11" s="4" t="s">
        <v>3737</v>
      </c>
      <c r="AG11" s="4" t="s">
        <v>5098</v>
      </c>
      <c r="AH11" s="4" t="s">
        <v>5385</v>
      </c>
      <c r="AI11" s="4" t="s">
        <v>5386</v>
      </c>
      <c r="AJ11" s="4" t="s">
        <v>1888</v>
      </c>
      <c r="AK11" s="4" t="s">
        <v>4178</v>
      </c>
      <c r="AL11" s="4" t="s">
        <v>4603</v>
      </c>
      <c r="AM11" s="4" t="s">
        <v>5387</v>
      </c>
      <c r="AN11" s="4" t="s">
        <v>4223</v>
      </c>
      <c r="AO11" s="4" t="s">
        <v>4907</v>
      </c>
      <c r="AP11" s="4" t="s">
        <v>3160</v>
      </c>
      <c r="AQ11" s="4" t="s">
        <v>4150</v>
      </c>
      <c r="AR11" s="4" t="s">
        <v>5252</v>
      </c>
      <c r="AS11" s="4" t="s">
        <v>3753</v>
      </c>
      <c r="AT11" s="4" t="s">
        <v>2028</v>
      </c>
      <c r="AU11" s="4" t="s">
        <v>2146</v>
      </c>
      <c r="AV11" s="4" t="s">
        <v>2922</v>
      </c>
      <c r="AW11" s="4" t="s">
        <v>2022</v>
      </c>
      <c r="AX11" s="4" t="s">
        <v>2263</v>
      </c>
      <c r="AY11" s="4" t="s">
        <v>1946</v>
      </c>
      <c r="AZ11" s="4" t="s">
        <v>2052</v>
      </c>
      <c r="BA11" s="4" t="s">
        <v>2116</v>
      </c>
      <c r="BB11" s="4" t="s">
        <v>2160</v>
      </c>
      <c r="BC11" s="4" t="s">
        <v>3357</v>
      </c>
      <c r="BD11" s="4" t="s">
        <v>4234</v>
      </c>
      <c r="BE11" s="4" t="s">
        <v>2194</v>
      </c>
      <c r="BF11" s="4" t="s">
        <v>3063</v>
      </c>
      <c r="BG11" s="4" t="s">
        <v>2006</v>
      </c>
      <c r="BH11" s="4" t="s">
        <v>3264</v>
      </c>
      <c r="BI11" s="4" t="s">
        <v>2307</v>
      </c>
      <c r="BJ11" s="4" t="s">
        <v>1925</v>
      </c>
      <c r="BK11" s="4" t="s">
        <v>3341</v>
      </c>
      <c r="BL11" s="4" t="s">
        <v>4945</v>
      </c>
      <c r="BM11" s="4" t="s">
        <v>3297</v>
      </c>
      <c r="BN11" s="4" t="s">
        <v>4486</v>
      </c>
      <c r="BO11" s="4" t="s">
        <v>5388</v>
      </c>
      <c r="BP11" s="4" t="s">
        <v>1921</v>
      </c>
      <c r="BQ11" s="4" t="s">
        <v>3270</v>
      </c>
      <c r="BR11" s="4" t="s">
        <v>3154</v>
      </c>
      <c r="BS11" s="4" t="s">
        <v>4155</v>
      </c>
      <c r="BT11" s="4" t="s">
        <v>4940</v>
      </c>
      <c r="BU11" s="4" t="s">
        <v>4192</v>
      </c>
      <c r="BV11" s="4" t="s">
        <v>5389</v>
      </c>
      <c r="BW11" s="4" t="s">
        <v>2441</v>
      </c>
      <c r="BX11" s="4" t="s">
        <v>2006</v>
      </c>
      <c r="BY11" s="4" t="s">
        <v>3347</v>
      </c>
      <c r="BZ11" s="4" t="s">
        <v>2064</v>
      </c>
      <c r="CA11" s="4" t="s">
        <v>3235</v>
      </c>
      <c r="CB11" s="4" t="s">
        <v>2068</v>
      </c>
      <c r="CC11" s="4" t="s">
        <v>5390</v>
      </c>
      <c r="CD11" s="4" t="s">
        <v>5391</v>
      </c>
      <c r="CE11" s="4" t="s">
        <v>5392</v>
      </c>
      <c r="CF11" s="4" t="s">
        <v>2345</v>
      </c>
      <c r="CG11" s="4" t="s">
        <v>4153</v>
      </c>
      <c r="CH11" s="4" t="s">
        <v>2114</v>
      </c>
      <c r="CI11" s="4" t="s">
        <v>3120</v>
      </c>
      <c r="CJ11" s="4" t="s">
        <v>3732</v>
      </c>
      <c r="CK11" s="4" t="s">
        <v>3176</v>
      </c>
      <c r="CL11" s="4" t="s">
        <v>2195</v>
      </c>
      <c r="CM11" s="4" t="s">
        <v>1928</v>
      </c>
      <c r="CN11" s="4" t="s">
        <v>2030</v>
      </c>
      <c r="CO11" s="4" t="s">
        <v>4251</v>
      </c>
      <c r="CP11" s="4" t="s">
        <v>2413</v>
      </c>
      <c r="CQ11" s="4" t="s">
        <v>1953</v>
      </c>
      <c r="CR11" s="4" t="s">
        <v>3169</v>
      </c>
      <c r="CS11" s="4" t="s">
        <v>2046</v>
      </c>
      <c r="CT11" s="4" t="s">
        <v>2061</v>
      </c>
      <c r="CU11" s="4" t="s">
        <v>2131</v>
      </c>
      <c r="CV11" s="4" t="s">
        <v>2013</v>
      </c>
      <c r="CW11" s="4" t="s">
        <v>4476</v>
      </c>
      <c r="CX11" s="4" t="s">
        <v>2129</v>
      </c>
      <c r="CY11" s="4" t="s">
        <v>2394</v>
      </c>
      <c r="CZ11" s="4" t="s">
        <v>2340</v>
      </c>
      <c r="DA11" s="4" t="s">
        <v>2306</v>
      </c>
      <c r="DB11" s="4" t="s">
        <v>3821</v>
      </c>
      <c r="DC11" s="4" t="s">
        <v>1914</v>
      </c>
      <c r="DD11" s="4" t="s">
        <v>1914</v>
      </c>
      <c r="DE11" s="4" t="s">
        <v>1914</v>
      </c>
      <c r="DF11" s="4" t="s">
        <v>5393</v>
      </c>
      <c r="DG11" s="4" t="s">
        <v>5394</v>
      </c>
      <c r="DH11" s="4" t="s">
        <v>5395</v>
      </c>
      <c r="DI11" s="4" t="s">
        <v>2210</v>
      </c>
      <c r="DJ11" s="4" t="s">
        <v>3135</v>
      </c>
      <c r="DK11" s="4" t="s">
        <v>3257</v>
      </c>
      <c r="DL11" s="4" t="s">
        <v>2078</v>
      </c>
      <c r="DM11" s="4" t="s">
        <v>1983</v>
      </c>
      <c r="DN11" s="4" t="s">
        <v>3322</v>
      </c>
      <c r="DO11" s="4" t="s">
        <v>2071</v>
      </c>
      <c r="DP11" s="4" t="s">
        <v>1944</v>
      </c>
      <c r="DQ11" s="4" t="s">
        <v>2455</v>
      </c>
      <c r="DR11" s="4" t="s">
        <v>2250</v>
      </c>
      <c r="DS11" s="4" t="s">
        <v>3205</v>
      </c>
      <c r="DT11" s="4" t="s">
        <v>3196</v>
      </c>
      <c r="DU11" s="4" t="s">
        <v>2009</v>
      </c>
      <c r="DV11" s="4" t="s">
        <v>3355</v>
      </c>
      <c r="DW11" s="4" t="s">
        <v>2307</v>
      </c>
      <c r="DX11" s="4" t="s">
        <v>3274</v>
      </c>
      <c r="DY11" s="4" t="s">
        <v>2370</v>
      </c>
      <c r="DZ11" s="4" t="s">
        <v>2393</v>
      </c>
      <c r="EA11" s="4" t="s">
        <v>2146</v>
      </c>
      <c r="EB11" s="4" t="s">
        <v>2114</v>
      </c>
      <c r="EC11" s="4" t="s">
        <v>3147</v>
      </c>
      <c r="ED11" s="4" t="s">
        <v>2070</v>
      </c>
      <c r="EE11" s="4" t="s">
        <v>3344</v>
      </c>
      <c r="EF11" s="4" t="s">
        <v>2053</v>
      </c>
      <c r="EG11" s="4" t="s">
        <v>2456</v>
      </c>
      <c r="EH11" s="4" t="s">
        <v>3169</v>
      </c>
      <c r="EI11" s="4" t="s">
        <v>1907</v>
      </c>
      <c r="EJ11" s="4" t="s">
        <v>3098</v>
      </c>
      <c r="EK11" s="4" t="s">
        <v>2331</v>
      </c>
      <c r="EL11" s="4" t="s">
        <v>1871</v>
      </c>
      <c r="EM11" s="4" t="s">
        <v>1868</v>
      </c>
      <c r="EN11" s="4" t="s">
        <v>4684</v>
      </c>
      <c r="EO11" s="4" t="s">
        <v>3797</v>
      </c>
      <c r="EP11" s="4" t="s">
        <v>5260</v>
      </c>
      <c r="EQ11" s="4" t="s">
        <v>3814</v>
      </c>
      <c r="ER11" s="4" t="s">
        <v>5090</v>
      </c>
      <c r="ES11" s="4" t="s">
        <v>4508</v>
      </c>
      <c r="ET11" s="4" t="s">
        <v>4497</v>
      </c>
      <c r="EU11" s="4" t="s">
        <v>5124</v>
      </c>
      <c r="EV11" s="4" t="s">
        <v>4718</v>
      </c>
      <c r="EW11" s="4" t="s">
        <v>3475</v>
      </c>
      <c r="EX11" s="4" t="s">
        <v>5396</v>
      </c>
      <c r="EY11" s="4" t="s">
        <v>4921</v>
      </c>
      <c r="EZ11" s="4" t="s">
        <v>5248</v>
      </c>
      <c r="FA11" s="4" t="s">
        <v>4265</v>
      </c>
      <c r="FB11" s="4" t="s">
        <v>3785</v>
      </c>
      <c r="FC11" s="4" t="s">
        <v>1935</v>
      </c>
      <c r="FD11" s="4" t="s">
        <v>3117</v>
      </c>
      <c r="FE11" s="4" t="s">
        <v>3198</v>
      </c>
      <c r="FF11" s="4" t="s">
        <v>2175</v>
      </c>
      <c r="FG11" s="4" t="s">
        <v>3133</v>
      </c>
      <c r="FH11" s="4" t="s">
        <v>2342</v>
      </c>
      <c r="FI11" s="4" t="s">
        <v>3882</v>
      </c>
      <c r="FJ11" s="4" t="s">
        <v>2364</v>
      </c>
      <c r="FK11" s="4" t="s">
        <v>2134</v>
      </c>
      <c r="FL11" s="4" t="s">
        <v>3218</v>
      </c>
      <c r="FM11" s="4" t="s">
        <v>2229</v>
      </c>
      <c r="FN11" s="4" t="s">
        <v>2187</v>
      </c>
      <c r="FO11" s="4" t="s">
        <v>3321</v>
      </c>
      <c r="FP11" s="4" t="s">
        <v>2270</v>
      </c>
      <c r="FQ11" s="4" t="s">
        <v>3822</v>
      </c>
      <c r="FR11" s="4" t="s">
        <v>2332</v>
      </c>
      <c r="FS11" s="4" t="s">
        <v>2011</v>
      </c>
      <c r="FT11" s="4" t="s">
        <v>2152</v>
      </c>
      <c r="FU11" s="4" t="s">
        <v>2323</v>
      </c>
      <c r="FV11" s="4" t="s">
        <v>2290</v>
      </c>
      <c r="FW11" s="4" t="s">
        <v>3846</v>
      </c>
      <c r="FX11" s="4" t="s">
        <v>2322</v>
      </c>
      <c r="FY11" s="4" t="s">
        <v>2324</v>
      </c>
      <c r="FZ11" s="4" t="s">
        <v>2733</v>
      </c>
      <c r="GA11" s="4" t="s">
        <v>3121</v>
      </c>
      <c r="GB11" s="4" t="s">
        <v>2414</v>
      </c>
      <c r="GC11" s="4" t="s">
        <v>2308</v>
      </c>
      <c r="GD11" s="4" t="s">
        <v>2401</v>
      </c>
      <c r="GE11" s="4" t="s">
        <v>3205</v>
      </c>
      <c r="GF11" s="4" t="s">
        <v>1915</v>
      </c>
      <c r="GG11" s="4" t="s">
        <v>2033</v>
      </c>
      <c r="GH11" s="4" t="s">
        <v>2033</v>
      </c>
      <c r="GI11" s="4" t="s">
        <v>3118</v>
      </c>
      <c r="GJ11" s="4" t="s">
        <v>2164</v>
      </c>
      <c r="GK11" s="4" t="s">
        <v>2135</v>
      </c>
      <c r="GL11" s="4" t="s">
        <v>2287</v>
      </c>
      <c r="GM11" s="4" t="s">
        <v>3263</v>
      </c>
      <c r="GN11" s="4" t="s">
        <v>5397</v>
      </c>
      <c r="GO11" s="4" t="s">
        <v>4448</v>
      </c>
      <c r="GP11" s="4" t="s">
        <v>2191</v>
      </c>
      <c r="GQ11" s="4" t="s">
        <v>2343</v>
      </c>
      <c r="GR11" s="4" t="s">
        <v>2138</v>
      </c>
      <c r="GS11" s="4" t="s">
        <v>3173</v>
      </c>
      <c r="GT11" s="4" t="s">
        <v>1966</v>
      </c>
      <c r="GU11" s="4" t="s">
        <v>2129</v>
      </c>
      <c r="GV11" s="4" t="s">
        <v>3746</v>
      </c>
      <c r="GW11" s="4" t="s">
        <v>1931</v>
      </c>
      <c r="GX11" s="4" t="s">
        <v>3123</v>
      </c>
      <c r="GY11" s="4" t="s">
        <v>3729</v>
      </c>
      <c r="GZ11" s="4" t="s">
        <v>2012</v>
      </c>
      <c r="HA11" s="4" t="s">
        <v>2431</v>
      </c>
      <c r="HB11" s="4" t="s">
        <v>3198</v>
      </c>
      <c r="HC11" s="4" t="s">
        <v>2343</v>
      </c>
      <c r="HD11" s="4" t="s">
        <v>3852</v>
      </c>
      <c r="HE11" s="4" t="s">
        <v>1906</v>
      </c>
      <c r="HF11" s="4" t="s">
        <v>2186</v>
      </c>
      <c r="HG11" s="4" t="s">
        <v>1959</v>
      </c>
      <c r="HH11" s="4" t="s">
        <v>1985</v>
      </c>
      <c r="HI11" s="4" t="s">
        <v>2203</v>
      </c>
      <c r="HJ11" s="4" t="s">
        <v>1914</v>
      </c>
      <c r="HK11" s="4" t="s">
        <v>1914</v>
      </c>
      <c r="HL11" s="4" t="s">
        <v>1914</v>
      </c>
      <c r="HM11" s="4" t="s">
        <v>1908</v>
      </c>
      <c r="HN11" s="4" t="s">
        <v>5398</v>
      </c>
      <c r="HO11" s="4" t="s">
        <v>5399</v>
      </c>
      <c r="HP11" s="4" t="s">
        <v>5400</v>
      </c>
      <c r="HQ11" s="4" t="s">
        <v>2163</v>
      </c>
      <c r="HR11" s="4" t="s">
        <v>2074</v>
      </c>
      <c r="HS11" s="4" t="s">
        <v>3135</v>
      </c>
      <c r="HT11" s="4" t="s">
        <v>3881</v>
      </c>
      <c r="HU11" s="4" t="s">
        <v>3770</v>
      </c>
      <c r="HV11" s="4" t="s">
        <v>3288</v>
      </c>
      <c r="HW11" s="4" t="s">
        <v>2429</v>
      </c>
      <c r="HX11" s="4" t="s">
        <v>2227</v>
      </c>
      <c r="HY11" s="4" t="s">
        <v>3118</v>
      </c>
      <c r="HZ11" s="4" t="s">
        <v>2267</v>
      </c>
      <c r="IA11" s="4" t="s">
        <v>1975</v>
      </c>
      <c r="IB11" s="4" t="s">
        <v>1927</v>
      </c>
      <c r="IC11" s="4" t="s">
        <v>3230</v>
      </c>
      <c r="ID11" s="4" t="s">
        <v>3745</v>
      </c>
      <c r="IE11" s="4" t="s">
        <v>2032</v>
      </c>
      <c r="IF11" s="4" t="s">
        <v>2067</v>
      </c>
      <c r="IG11" s="4" t="s">
        <v>4684</v>
      </c>
      <c r="IH11" s="4" t="s">
        <v>1902</v>
      </c>
      <c r="II11" s="4" t="s">
        <v>2224</v>
      </c>
      <c r="IJ11" s="4" t="s">
        <v>3857</v>
      </c>
      <c r="IK11" s="4" t="s">
        <v>1929</v>
      </c>
      <c r="IL11" s="4" t="s">
        <v>3315</v>
      </c>
      <c r="IM11" s="4" t="s">
        <v>2138</v>
      </c>
      <c r="IN11" s="4" t="s">
        <v>2049</v>
      </c>
      <c r="IO11" s="4" t="s">
        <v>3217</v>
      </c>
      <c r="IP11" s="4" t="s">
        <v>2074</v>
      </c>
      <c r="IQ11" s="4" t="s">
        <v>2314</v>
      </c>
      <c r="IR11" s="4" t="s">
        <v>3248</v>
      </c>
      <c r="IS11" s="4" t="s">
        <v>2100</v>
      </c>
      <c r="IT11" s="4" t="s">
        <v>2433</v>
      </c>
      <c r="IU11" s="4" t="s">
        <v>3822</v>
      </c>
      <c r="IV11" s="4" t="s">
        <v>2340</v>
      </c>
      <c r="IW11" s="4" t="s">
        <v>2402</v>
      </c>
      <c r="IX11" s="4" t="s">
        <v>2068</v>
      </c>
      <c r="IY11" s="4" t="s">
        <v>2370</v>
      </c>
      <c r="IZ11" s="4" t="s">
        <v>4450</v>
      </c>
      <c r="JA11" s="4" t="s">
        <v>3886</v>
      </c>
      <c r="JB11" s="4" t="s">
        <v>4751</v>
      </c>
      <c r="JC11" s="4" t="s">
        <v>4922</v>
      </c>
      <c r="JD11" s="4" t="s">
        <v>1921</v>
      </c>
      <c r="JE11" s="4" t="s">
        <v>3736</v>
      </c>
      <c r="JF11" s="4" t="s">
        <v>5128</v>
      </c>
      <c r="JG11" s="4" t="s">
        <v>3742</v>
      </c>
      <c r="JH11" s="4" t="s">
        <v>3853</v>
      </c>
      <c r="JI11" s="4" t="s">
        <v>4265</v>
      </c>
      <c r="JJ11" s="4" t="s">
        <v>4148</v>
      </c>
      <c r="JK11" s="4" t="s">
        <v>2009</v>
      </c>
      <c r="JL11" s="4" t="s">
        <v>2418</v>
      </c>
      <c r="JM11" s="4" t="s">
        <v>2154</v>
      </c>
      <c r="JN11" s="4" t="s">
        <v>3781</v>
      </c>
      <c r="JO11" s="4" t="s">
        <v>1937</v>
      </c>
      <c r="JP11" s="4" t="s">
        <v>2360</v>
      </c>
      <c r="JQ11" s="4" t="s">
        <v>4162</v>
      </c>
      <c r="JR11" s="4" t="s">
        <v>3771</v>
      </c>
      <c r="JS11" s="4" t="s">
        <v>3191</v>
      </c>
      <c r="JT11" s="4" t="s">
        <v>3246</v>
      </c>
      <c r="JU11" s="4" t="s">
        <v>2234</v>
      </c>
      <c r="JV11" s="4" t="s">
        <v>4476</v>
      </c>
      <c r="JW11" s="4" t="s">
        <v>2095</v>
      </c>
      <c r="JX11" s="4" t="s">
        <v>2298</v>
      </c>
      <c r="JY11" s="4" t="s">
        <v>3882</v>
      </c>
      <c r="JZ11" s="4" t="s">
        <v>2014</v>
      </c>
      <c r="KA11" s="4" t="s">
        <v>2362</v>
      </c>
      <c r="KB11" s="4" t="s">
        <v>3830</v>
      </c>
      <c r="KC11" s="4" t="s">
        <v>2061</v>
      </c>
      <c r="KD11" s="4" t="s">
        <v>2042</v>
      </c>
      <c r="KE11" s="4" t="s">
        <v>3784</v>
      </c>
      <c r="KF11" s="4" t="s">
        <v>2065</v>
      </c>
      <c r="KG11" s="4" t="s">
        <v>2147</v>
      </c>
      <c r="KH11" s="4" t="s">
        <v>2107</v>
      </c>
      <c r="KI11" s="4" t="s">
        <v>2370</v>
      </c>
      <c r="KJ11" s="4" t="s">
        <v>2092</v>
      </c>
      <c r="KK11" s="4" t="s">
        <v>2031</v>
      </c>
      <c r="KL11" s="4" t="s">
        <v>3783</v>
      </c>
      <c r="KM11" s="4" t="s">
        <v>3205</v>
      </c>
      <c r="KN11" s="4" t="s">
        <v>2381</v>
      </c>
      <c r="KO11" s="4" t="s">
        <v>2292</v>
      </c>
      <c r="KP11" s="4" t="s">
        <v>1980</v>
      </c>
      <c r="KQ11" s="4" t="s">
        <v>3288</v>
      </c>
      <c r="KR11" s="4" t="s">
        <v>2102</v>
      </c>
      <c r="KS11" s="4" t="s">
        <v>3238</v>
      </c>
      <c r="KT11" s="4" t="s">
        <v>3730</v>
      </c>
      <c r="KU11" s="4" t="s">
        <v>5401</v>
      </c>
      <c r="KV11" s="4" t="s">
        <v>5402</v>
      </c>
      <c r="KW11" s="4" t="s">
        <v>3355</v>
      </c>
      <c r="KX11" s="4" t="s">
        <v>2154</v>
      </c>
      <c r="KY11" s="4" t="s">
        <v>3832</v>
      </c>
      <c r="KZ11" s="4" t="s">
        <v>4233</v>
      </c>
      <c r="LA11" s="4" t="s">
        <v>3266</v>
      </c>
      <c r="LB11" s="4" t="s">
        <v>3306</v>
      </c>
      <c r="LC11" s="4" t="s">
        <v>2432</v>
      </c>
      <c r="LD11" s="4" t="s">
        <v>2197</v>
      </c>
      <c r="LE11" s="4" t="s">
        <v>2226</v>
      </c>
      <c r="LF11" s="4" t="s">
        <v>1961</v>
      </c>
      <c r="LG11" s="4" t="s">
        <v>3860</v>
      </c>
      <c r="LH11" s="4" t="s">
        <v>1874</v>
      </c>
      <c r="LI11" s="4" t="s">
        <v>4168</v>
      </c>
      <c r="LJ11" s="4" t="s">
        <v>2343</v>
      </c>
      <c r="LK11" s="4" t="s">
        <v>3869</v>
      </c>
      <c r="LL11" s="4" t="s">
        <v>2176</v>
      </c>
      <c r="LM11" s="4" t="s">
        <v>2406</v>
      </c>
      <c r="LN11" s="4" t="s">
        <v>2103</v>
      </c>
      <c r="LO11" s="4" t="s">
        <v>2075</v>
      </c>
      <c r="LP11" s="4" t="s">
        <v>2364</v>
      </c>
      <c r="LQ11" s="4" t="s">
        <v>1914</v>
      </c>
      <c r="LR11" s="4" t="s">
        <v>1914</v>
      </c>
      <c r="LS11" s="4" t="s">
        <v>1914</v>
      </c>
      <c r="LT11" s="4" t="s">
        <v>1914</v>
      </c>
      <c r="LU11" s="4" t="s">
        <v>2452</v>
      </c>
      <c r="LV11" s="4" t="s">
        <v>5403</v>
      </c>
      <c r="LW11" s="4" t="s">
        <v>5404</v>
      </c>
      <c r="LX11" s="4" t="s">
        <v>5405</v>
      </c>
      <c r="LY11" s="4" t="s">
        <v>3191</v>
      </c>
      <c r="LZ11" s="4" t="s">
        <v>2121</v>
      </c>
      <c r="MA11" s="4" t="s">
        <v>3791</v>
      </c>
      <c r="MB11" s="4" t="s">
        <v>2073</v>
      </c>
      <c r="MC11" s="4" t="s">
        <v>2359</v>
      </c>
      <c r="MD11" s="4" t="s">
        <v>2405</v>
      </c>
      <c r="ME11" s="4" t="s">
        <v>1953</v>
      </c>
      <c r="MF11" s="4" t="s">
        <v>3763</v>
      </c>
      <c r="MG11" s="4" t="s">
        <v>3835</v>
      </c>
      <c r="MH11" s="4" t="s">
        <v>2356</v>
      </c>
      <c r="MI11" s="4" t="s">
        <v>2294</v>
      </c>
      <c r="MJ11" s="4" t="s">
        <v>2110</v>
      </c>
      <c r="MK11" s="4" t="s">
        <v>3783</v>
      </c>
      <c r="ML11" s="4" t="s">
        <v>4684</v>
      </c>
      <c r="MM11" s="4" t="s">
        <v>4684</v>
      </c>
      <c r="MN11" s="4" t="s">
        <v>2309</v>
      </c>
      <c r="MO11" s="4" t="s">
        <v>2417</v>
      </c>
      <c r="MP11" s="4" t="s">
        <v>3197</v>
      </c>
      <c r="MQ11" s="4" t="s">
        <v>2193</v>
      </c>
      <c r="MR11" s="4" t="s">
        <v>4696</v>
      </c>
      <c r="MS11" s="4" t="s">
        <v>3242</v>
      </c>
      <c r="MT11" s="4" t="s">
        <v>2431</v>
      </c>
      <c r="MU11" s="4" t="s">
        <v>3096</v>
      </c>
      <c r="MV11" s="4" t="s">
        <v>2434</v>
      </c>
      <c r="MW11" s="4" t="s">
        <v>2210</v>
      </c>
      <c r="MX11" s="4" t="s">
        <v>2075</v>
      </c>
      <c r="MY11" s="4" t="s">
        <v>3335</v>
      </c>
      <c r="MZ11" s="4" t="s">
        <v>2281</v>
      </c>
      <c r="NA11" s="4" t="s">
        <v>3838</v>
      </c>
      <c r="NB11" s="4" t="s">
        <v>1989</v>
      </c>
      <c r="NC11" s="4" t="s">
        <v>1958</v>
      </c>
      <c r="ND11" s="4" t="s">
        <v>2278</v>
      </c>
      <c r="NE11" s="4" t="s">
        <v>3188</v>
      </c>
      <c r="NF11" s="4" t="s">
        <v>2195</v>
      </c>
      <c r="NG11" s="4" t="s">
        <v>3204</v>
      </c>
      <c r="NH11" s="4" t="s">
        <v>1935</v>
      </c>
      <c r="NI11" s="4" t="s">
        <v>2400</v>
      </c>
      <c r="NJ11" s="4" t="s">
        <v>2414</v>
      </c>
      <c r="NK11" s="4" t="s">
        <v>3154</v>
      </c>
      <c r="NL11" s="4" t="s">
        <v>4974</v>
      </c>
      <c r="NM11" s="4" t="s">
        <v>1925</v>
      </c>
      <c r="NN11" s="4" t="s">
        <v>4449</v>
      </c>
      <c r="NO11" s="4" t="s">
        <v>4973</v>
      </c>
      <c r="NP11" s="4" t="s">
        <v>4974</v>
      </c>
      <c r="NQ11" s="4" t="s">
        <v>4218</v>
      </c>
      <c r="NR11" s="4" t="s">
        <v>3206</v>
      </c>
      <c r="NS11" s="4" t="s">
        <v>2248</v>
      </c>
      <c r="NT11" s="4" t="s">
        <v>3177</v>
      </c>
      <c r="NU11" s="4" t="s">
        <v>4468</v>
      </c>
      <c r="NV11" s="4" t="s">
        <v>1944</v>
      </c>
      <c r="NW11" s="4" t="s">
        <v>1967</v>
      </c>
      <c r="NX11" s="4" t="s">
        <v>4175</v>
      </c>
      <c r="NY11" s="4" t="s">
        <v>1876</v>
      </c>
      <c r="NZ11" s="4" t="s">
        <v>2117</v>
      </c>
      <c r="OA11" s="4" t="s">
        <v>3097</v>
      </c>
      <c r="OB11" s="4" t="s">
        <v>3223</v>
      </c>
      <c r="OC11" s="4" t="s">
        <v>3260</v>
      </c>
      <c r="OD11" s="4" t="s">
        <v>3334</v>
      </c>
      <c r="OE11" s="4" t="s">
        <v>3832</v>
      </c>
      <c r="OF11" s="4" t="s">
        <v>3153</v>
      </c>
      <c r="OG11" s="4" t="s">
        <v>3247</v>
      </c>
      <c r="OH11" s="4" t="s">
        <v>3828</v>
      </c>
      <c r="OI11" s="4" t="s">
        <v>2099</v>
      </c>
      <c r="OJ11" s="4" t="s">
        <v>2280</v>
      </c>
      <c r="OK11" s="4" t="s">
        <v>2456</v>
      </c>
      <c r="OL11" s="4" t="s">
        <v>3286</v>
      </c>
      <c r="OM11" s="4" t="s">
        <v>1903</v>
      </c>
      <c r="ON11" s="4" t="s">
        <v>1868</v>
      </c>
      <c r="OO11" s="4" t="s">
        <v>3863</v>
      </c>
      <c r="OP11" s="4" t="s">
        <v>3236</v>
      </c>
      <c r="OQ11" s="4" t="s">
        <v>2167</v>
      </c>
      <c r="OR11" s="4" t="s">
        <v>3230</v>
      </c>
      <c r="OS11" s="4" t="s">
        <v>1927</v>
      </c>
      <c r="OT11" s="4" t="s">
        <v>2151</v>
      </c>
      <c r="OU11" s="4" t="s">
        <v>2010</v>
      </c>
      <c r="OV11" s="4" t="s">
        <v>3147</v>
      </c>
      <c r="OW11" s="4" t="s">
        <v>2112</v>
      </c>
      <c r="OX11" s="4" t="s">
        <v>1861</v>
      </c>
      <c r="OY11" s="4" t="s">
        <v>1947</v>
      </c>
      <c r="OZ11" s="4" t="s">
        <v>3276</v>
      </c>
      <c r="PA11" s="4" t="s">
        <v>3276</v>
      </c>
      <c r="PB11" s="4" t="s">
        <v>2372</v>
      </c>
      <c r="PC11" s="4" t="s">
        <v>5406</v>
      </c>
      <c r="PD11" s="4" t="s">
        <v>4514</v>
      </c>
      <c r="PE11" s="4" t="s">
        <v>3288</v>
      </c>
      <c r="PF11" s="4" t="s">
        <v>2125</v>
      </c>
      <c r="PG11" s="4" t="s">
        <v>3116</v>
      </c>
      <c r="PH11" s="4" t="s">
        <v>1914</v>
      </c>
      <c r="PI11" s="4" t="s">
        <v>2238</v>
      </c>
      <c r="PJ11" s="4" t="s">
        <v>1879</v>
      </c>
      <c r="PK11" s="4" t="s">
        <v>2101</v>
      </c>
      <c r="PL11" s="4" t="s">
        <v>1859</v>
      </c>
      <c r="PM11" s="4" t="s">
        <v>2449</v>
      </c>
      <c r="PN11" s="4" t="s">
        <v>2222</v>
      </c>
      <c r="PO11" s="4" t="s">
        <v>2431</v>
      </c>
      <c r="PP11" s="4" t="s">
        <v>2212</v>
      </c>
      <c r="PQ11" s="4" t="s">
        <v>2456</v>
      </c>
      <c r="PR11" s="4" t="s">
        <v>2277</v>
      </c>
      <c r="PS11" s="4" t="s">
        <v>3852</v>
      </c>
      <c r="PT11" s="4" t="s">
        <v>3831</v>
      </c>
      <c r="PU11" s="4" t="s">
        <v>2287</v>
      </c>
      <c r="PV11" s="4" t="s">
        <v>4186</v>
      </c>
      <c r="PW11" s="4" t="s">
        <v>2185</v>
      </c>
      <c r="PX11" s="4" t="s">
        <v>2236</v>
      </c>
      <c r="PY11" s="4" t="s">
        <v>1914</v>
      </c>
      <c r="PZ11" s="4" t="s">
        <v>1914</v>
      </c>
      <c r="QA11" s="4" t="s">
        <v>1914</v>
      </c>
      <c r="QB11" s="4" t="s">
        <v>2318</v>
      </c>
      <c r="QC11" s="4" t="s">
        <v>5407</v>
      </c>
      <c r="QD11" s="4" t="s">
        <v>5408</v>
      </c>
      <c r="QE11" s="4" t="s">
        <v>5409</v>
      </c>
      <c r="QF11" s="4" t="s">
        <v>5410</v>
      </c>
      <c r="QG11" s="4" t="s">
        <v>2085</v>
      </c>
      <c r="QH11" s="4" t="s">
        <v>4968</v>
      </c>
      <c r="QI11" s="4" t="s">
        <v>2710</v>
      </c>
      <c r="QJ11" s="4" t="s">
        <v>1995</v>
      </c>
      <c r="QK11" s="4" t="s">
        <v>3262</v>
      </c>
      <c r="QL11" s="4" t="s">
        <v>3753</v>
      </c>
      <c r="QM11" s="4" t="s">
        <v>4524</v>
      </c>
      <c r="QN11" s="4" t="s">
        <v>2091</v>
      </c>
      <c r="QO11" s="4" t="s">
        <v>3063</v>
      </c>
      <c r="QP11" s="4" t="s">
        <v>3206</v>
      </c>
      <c r="QQ11" s="4" t="s">
        <v>2415</v>
      </c>
      <c r="QR11" s="4" t="s">
        <v>2037</v>
      </c>
      <c r="QS11" s="4" t="s">
        <v>2733</v>
      </c>
      <c r="QT11" s="4" t="s">
        <v>2416</v>
      </c>
      <c r="QU11" s="4" t="s">
        <v>3230</v>
      </c>
      <c r="QV11" s="4" t="s">
        <v>2309</v>
      </c>
      <c r="QW11" s="4" t="s">
        <v>2417</v>
      </c>
      <c r="QX11" s="4" t="s">
        <v>3119</v>
      </c>
      <c r="QY11" s="4" t="s">
        <v>1868</v>
      </c>
      <c r="QZ11" s="4" t="s">
        <v>3117</v>
      </c>
      <c r="RA11" s="4" t="s">
        <v>4696</v>
      </c>
      <c r="RB11" s="4" t="s">
        <v>2011</v>
      </c>
      <c r="RC11" s="4" t="s">
        <v>4489</v>
      </c>
      <c r="RD11" s="4" t="s">
        <v>2252</v>
      </c>
      <c r="RE11" s="4" t="s">
        <v>2060</v>
      </c>
      <c r="RF11" s="4" t="s">
        <v>3852</v>
      </c>
      <c r="RG11" s="4" t="s">
        <v>2052</v>
      </c>
      <c r="RH11" s="4" t="s">
        <v>3239</v>
      </c>
      <c r="RI11" s="4" t="s">
        <v>2266</v>
      </c>
      <c r="RJ11" s="4" t="s">
        <v>1952</v>
      </c>
      <c r="RK11" s="4" t="s">
        <v>1948</v>
      </c>
      <c r="RL11" s="4" t="s">
        <v>3185</v>
      </c>
      <c r="RM11" s="4" t="s">
        <v>3217</v>
      </c>
      <c r="RN11" s="4" t="s">
        <v>1954</v>
      </c>
      <c r="RO11" s="4" t="s">
        <v>2231</v>
      </c>
      <c r="RP11" s="4" t="s">
        <v>1906</v>
      </c>
      <c r="RQ11" s="4" t="s">
        <v>1877</v>
      </c>
      <c r="RR11" s="4" t="s">
        <v>1906</v>
      </c>
      <c r="RS11" s="4" t="s">
        <v>1876</v>
      </c>
      <c r="RT11" s="4" t="s">
        <v>2078</v>
      </c>
      <c r="RU11" s="4" t="s">
        <v>2251</v>
      </c>
      <c r="RV11" s="4" t="s">
        <v>3860</v>
      </c>
      <c r="RW11" s="4" t="s">
        <v>2250</v>
      </c>
      <c r="RX11" s="4" t="s">
        <v>1974</v>
      </c>
      <c r="RY11" s="4" t="s">
        <v>2355</v>
      </c>
      <c r="RZ11" s="4" t="s">
        <v>4684</v>
      </c>
      <c r="SA11" s="4" t="s">
        <v>2151</v>
      </c>
      <c r="SB11" s="4" t="s">
        <v>2293</v>
      </c>
      <c r="SC11" s="4" t="s">
        <v>1974</v>
      </c>
      <c r="SD11" s="4" t="s">
        <v>2418</v>
      </c>
      <c r="SE11" s="4" t="s">
        <v>2292</v>
      </c>
      <c r="SF11" s="4" t="s">
        <v>2050</v>
      </c>
      <c r="SG11" s="4" t="s">
        <v>3769</v>
      </c>
      <c r="SH11" s="4" t="s">
        <v>3275</v>
      </c>
      <c r="SI11" s="4" t="s">
        <v>3210</v>
      </c>
      <c r="SJ11" s="4" t="s">
        <v>2135</v>
      </c>
      <c r="SK11" s="4" t="s">
        <v>2045</v>
      </c>
      <c r="SL11" s="4" t="s">
        <v>1881</v>
      </c>
      <c r="SM11" s="4" t="s">
        <v>2281</v>
      </c>
      <c r="SN11" s="4" t="s">
        <v>2120</v>
      </c>
      <c r="SO11" s="4" t="s">
        <v>2298</v>
      </c>
      <c r="SP11" s="4" t="s">
        <v>1986</v>
      </c>
      <c r="SQ11" s="4" t="s">
        <v>2213</v>
      </c>
      <c r="SR11" s="4" t="s">
        <v>4476</v>
      </c>
      <c r="SS11" s="4" t="s">
        <v>3136</v>
      </c>
      <c r="ST11" s="4" t="s">
        <v>3831</v>
      </c>
      <c r="SU11" s="4" t="s">
        <v>4169</v>
      </c>
      <c r="SV11" s="4" t="s">
        <v>3281</v>
      </c>
      <c r="SW11" s="4" t="s">
        <v>1966</v>
      </c>
      <c r="SX11" s="4" t="s">
        <v>3770</v>
      </c>
      <c r="SY11" s="4" t="s">
        <v>2048</v>
      </c>
      <c r="SZ11" s="4" t="s">
        <v>4175</v>
      </c>
      <c r="TA11" s="4" t="s">
        <v>1984</v>
      </c>
      <c r="TB11" s="4" t="s">
        <v>2360</v>
      </c>
      <c r="TC11" s="4" t="s">
        <v>2122</v>
      </c>
      <c r="TD11" s="4" t="s">
        <v>2123</v>
      </c>
      <c r="TE11" s="4" t="s">
        <v>2434</v>
      </c>
      <c r="TF11" s="4" t="s">
        <v>1875</v>
      </c>
      <c r="TG11" s="4" t="s">
        <v>3276</v>
      </c>
      <c r="TH11" s="4" t="s">
        <v>3771</v>
      </c>
      <c r="TI11" s="4" t="s">
        <v>3280</v>
      </c>
      <c r="TJ11" s="4" t="s">
        <v>4445</v>
      </c>
      <c r="TK11" s="4" t="s">
        <v>2322</v>
      </c>
      <c r="TL11" s="4" t="s">
        <v>1958</v>
      </c>
      <c r="TM11" s="4" t="s">
        <v>5411</v>
      </c>
      <c r="TN11" s="4" t="s">
        <v>3173</v>
      </c>
      <c r="TO11" s="4" t="s">
        <v>3152</v>
      </c>
      <c r="TP11" s="4" t="s">
        <v>1885</v>
      </c>
      <c r="TQ11" s="4" t="s">
        <v>4191</v>
      </c>
      <c r="TR11" s="4" t="s">
        <v>3240</v>
      </c>
      <c r="TS11" s="4" t="s">
        <v>2103</v>
      </c>
      <c r="TT11" s="4" t="s">
        <v>2332</v>
      </c>
      <c r="TU11" s="4" t="s">
        <v>2142</v>
      </c>
      <c r="TV11" s="4" t="s">
        <v>2135</v>
      </c>
      <c r="TW11" s="4" t="s">
        <v>2363</v>
      </c>
      <c r="TX11" s="4" t="s">
        <v>3191</v>
      </c>
      <c r="TY11" s="4" t="s">
        <v>2180</v>
      </c>
      <c r="TZ11" s="4" t="s">
        <v>3816</v>
      </c>
      <c r="UA11" s="4" t="s">
        <v>2097</v>
      </c>
      <c r="UB11" s="4" t="s">
        <v>2182</v>
      </c>
      <c r="UC11" s="4" t="s">
        <v>3029</v>
      </c>
      <c r="UD11" s="4" t="s">
        <v>4467</v>
      </c>
      <c r="UE11" s="4" t="s">
        <v>1990</v>
      </c>
      <c r="UF11" s="4" t="s">
        <v>2211</v>
      </c>
      <c r="UG11" s="4" t="s">
        <v>3846</v>
      </c>
      <c r="UH11" s="4" t="s">
        <v>3777</v>
      </c>
      <c r="UI11" s="4" t="s">
        <v>2246</v>
      </c>
      <c r="UJ11" s="4" t="s">
        <v>2012</v>
      </c>
      <c r="UK11" s="4" t="s">
        <v>1914</v>
      </c>
      <c r="UL11" s="4" t="s">
        <v>2084</v>
      </c>
      <c r="UM11" s="4" t="s">
        <v>5412</v>
      </c>
      <c r="UN11" s="4" t="s">
        <v>5413</v>
      </c>
      <c r="UO11" s="4" t="s">
        <v>5090</v>
      </c>
      <c r="UP11" s="4" t="s">
        <v>3026</v>
      </c>
      <c r="UQ11" s="4" t="s">
        <v>4701</v>
      </c>
      <c r="UR11" s="4" t="s">
        <v>5090</v>
      </c>
      <c r="US11" s="4" t="s">
        <v>4968</v>
      </c>
      <c r="UT11" s="4" t="s">
        <v>5104</v>
      </c>
      <c r="UU11" s="4" t="s">
        <v>4727</v>
      </c>
      <c r="UV11" s="4" t="s">
        <v>2276</v>
      </c>
      <c r="UW11" s="4" t="s">
        <v>2334</v>
      </c>
      <c r="UX11" s="4" t="s">
        <v>2415</v>
      </c>
      <c r="UY11" s="4" t="s">
        <v>2190</v>
      </c>
      <c r="UZ11" s="4" t="s">
        <v>2453</v>
      </c>
      <c r="VA11" s="4" t="s">
        <v>3176</v>
      </c>
      <c r="VB11" s="4" t="s">
        <v>3146</v>
      </c>
      <c r="VC11" s="4" t="s">
        <v>1930</v>
      </c>
      <c r="VD11" s="4" t="s">
        <v>1972</v>
      </c>
      <c r="VE11" s="4" t="s">
        <v>2226</v>
      </c>
      <c r="VF11" s="4" t="s">
        <v>2292</v>
      </c>
      <c r="VG11" s="4" t="s">
        <v>2268</v>
      </c>
      <c r="VH11" s="4" t="s">
        <v>1969</v>
      </c>
      <c r="VI11" s="4" t="s">
        <v>1862</v>
      </c>
      <c r="VJ11" s="4" t="s">
        <v>3818</v>
      </c>
      <c r="VK11" s="4" t="s">
        <v>3730</v>
      </c>
      <c r="VL11" s="4" t="s">
        <v>1947</v>
      </c>
      <c r="VM11" s="4" t="s">
        <v>2157</v>
      </c>
      <c r="VN11" s="4" t="s">
        <v>3276</v>
      </c>
      <c r="VO11" s="4" t="s">
        <v>4186</v>
      </c>
      <c r="VP11" s="4" t="s">
        <v>2180</v>
      </c>
      <c r="VQ11" s="4" t="s">
        <v>3232</v>
      </c>
      <c r="VR11" s="4" t="s">
        <v>2054</v>
      </c>
      <c r="VS11" s="4" t="s">
        <v>2199</v>
      </c>
      <c r="VT11" s="4" t="s">
        <v>2199</v>
      </c>
      <c r="VU11" s="4" t="s">
        <v>3199</v>
      </c>
      <c r="VV11" s="4" t="s">
        <v>2456</v>
      </c>
      <c r="VW11" s="4" t="s">
        <v>1948</v>
      </c>
      <c r="VX11" s="4" t="s">
        <v>2283</v>
      </c>
      <c r="VY11" s="4" t="s">
        <v>2073</v>
      </c>
      <c r="VZ11" s="4" t="s">
        <v>3133</v>
      </c>
      <c r="WA11" s="4" t="s">
        <v>3831</v>
      </c>
      <c r="WB11" s="4" t="s">
        <v>3169</v>
      </c>
      <c r="WC11" s="4" t="s">
        <v>2434</v>
      </c>
      <c r="WD11" s="4" t="s">
        <v>1947</v>
      </c>
      <c r="WE11" s="4" t="s">
        <v>1874</v>
      </c>
      <c r="WF11" s="4" t="s">
        <v>3343</v>
      </c>
      <c r="WG11" s="4" t="s">
        <v>2034</v>
      </c>
      <c r="WH11" s="4" t="s">
        <v>3175</v>
      </c>
      <c r="WI11" s="4" t="s">
        <v>2327</v>
      </c>
      <c r="WJ11" s="4" t="s">
        <v>2114</v>
      </c>
      <c r="WK11" s="4" t="s">
        <v>3174</v>
      </c>
      <c r="WL11" s="4" t="s">
        <v>1903</v>
      </c>
      <c r="WM11" s="4" t="s">
        <v>4185</v>
      </c>
      <c r="WN11" s="4" t="s">
        <v>3237</v>
      </c>
      <c r="WO11" s="4" t="s">
        <v>2143</v>
      </c>
      <c r="WP11" s="4" t="s">
        <v>1949</v>
      </c>
      <c r="WQ11" s="4" t="s">
        <v>1879</v>
      </c>
      <c r="WR11" s="4" t="s">
        <v>2183</v>
      </c>
      <c r="WS11" s="4" t="s">
        <v>3325</v>
      </c>
      <c r="WT11" s="4" t="s">
        <v>1898</v>
      </c>
      <c r="WU11" s="4" t="s">
        <v>3839</v>
      </c>
      <c r="WV11" s="4" t="s">
        <v>3355</v>
      </c>
      <c r="WW11" s="4" t="s">
        <v>3280</v>
      </c>
      <c r="WX11" s="4" t="s">
        <v>2070</v>
      </c>
      <c r="WY11" s="4" t="s">
        <v>3780</v>
      </c>
      <c r="WZ11" s="4" t="s">
        <v>2378</v>
      </c>
      <c r="XA11" s="4" t="s">
        <v>2093</v>
      </c>
      <c r="XB11" s="4" t="s">
        <v>2066</v>
      </c>
      <c r="XC11" s="4" t="s">
        <v>2068</v>
      </c>
      <c r="XD11" s="4" t="s">
        <v>2063</v>
      </c>
      <c r="XE11" s="4" t="s">
        <v>3343</v>
      </c>
      <c r="XF11" s="4" t="s">
        <v>1862</v>
      </c>
      <c r="XG11" s="4" t="s">
        <v>3167</v>
      </c>
      <c r="XH11" s="4" t="s">
        <v>3203</v>
      </c>
      <c r="XI11" s="4" t="s">
        <v>3183</v>
      </c>
      <c r="XJ11" s="4" t="s">
        <v>1863</v>
      </c>
      <c r="XK11" s="4" t="s">
        <v>3184</v>
      </c>
      <c r="XL11" s="4" t="s">
        <v>2262</v>
      </c>
      <c r="XM11" s="4" t="s">
        <v>1905</v>
      </c>
      <c r="XN11" s="4" t="s">
        <v>2230</v>
      </c>
      <c r="XO11" s="4" t="s">
        <v>3130</v>
      </c>
      <c r="XP11" s="4" t="s">
        <v>2195</v>
      </c>
      <c r="XQ11" s="4" t="s">
        <v>3783</v>
      </c>
      <c r="XR11" s="4" t="s">
        <v>2080</v>
      </c>
      <c r="XS11" s="4" t="s">
        <v>1980</v>
      </c>
      <c r="XT11" s="4" t="s">
        <v>5414</v>
      </c>
      <c r="XU11" s="4" t="s">
        <v>5415</v>
      </c>
      <c r="XV11" s="4" t="s">
        <v>5252</v>
      </c>
      <c r="XW11" s="4" t="s">
        <v>2208</v>
      </c>
      <c r="XX11" s="4" t="s">
        <v>1990</v>
      </c>
      <c r="XY11" s="4" t="s">
        <v>4154</v>
      </c>
      <c r="XZ11" s="4" t="s">
        <v>2739</v>
      </c>
      <c r="YA11" s="4" t="s">
        <v>2050</v>
      </c>
      <c r="YB11" s="4" t="s">
        <v>1935</v>
      </c>
      <c r="YC11" s="4" t="s">
        <v>2455</v>
      </c>
      <c r="YD11" s="4" t="s">
        <v>2045</v>
      </c>
      <c r="YE11" s="4" t="s">
        <v>2125</v>
      </c>
      <c r="YF11" s="4" t="s">
        <v>4186</v>
      </c>
      <c r="YG11" s="4" t="s">
        <v>2282</v>
      </c>
      <c r="YH11" s="4" t="s">
        <v>2159</v>
      </c>
      <c r="YI11" s="4" t="s">
        <v>2100</v>
      </c>
      <c r="YJ11" s="4" t="s">
        <v>3186</v>
      </c>
      <c r="YK11" s="4" t="s">
        <v>2341</v>
      </c>
      <c r="YL11" s="4" t="s">
        <v>1954</v>
      </c>
      <c r="YM11" s="4" t="s">
        <v>2078</v>
      </c>
      <c r="YN11" s="4" t="s">
        <v>1979</v>
      </c>
      <c r="YO11" s="4" t="s">
        <v>2068</v>
      </c>
      <c r="YP11" s="4" t="s">
        <v>3178</v>
      </c>
      <c r="YQ11" s="4" t="s">
        <v>4922</v>
      </c>
      <c r="YR11" s="4" t="s">
        <v>2307</v>
      </c>
      <c r="YS11" s="4" t="s">
        <v>3275</v>
      </c>
      <c r="YT11" s="4" t="s">
        <v>4252</v>
      </c>
      <c r="YU11" s="4" t="s">
        <v>5402</v>
      </c>
      <c r="YV11" s="4" t="s">
        <v>5416</v>
      </c>
      <c r="YW11" s="4" t="s">
        <v>3749</v>
      </c>
      <c r="YX11" s="4" t="s">
        <v>1919</v>
      </c>
      <c r="YY11" s="4" t="s">
        <v>3793</v>
      </c>
      <c r="YZ11" s="4" t="s">
        <v>4450</v>
      </c>
      <c r="ZA11" s="4" t="s">
        <v>2026</v>
      </c>
      <c r="ZB11" s="4" t="s">
        <v>3124</v>
      </c>
      <c r="ZC11" s="4" t="s">
        <v>3345</v>
      </c>
      <c r="ZD11" s="4" t="s">
        <v>4160</v>
      </c>
      <c r="ZE11" s="4" t="s">
        <v>2353</v>
      </c>
      <c r="ZF11" s="4" t="s">
        <v>1973</v>
      </c>
      <c r="ZG11" s="4" t="s">
        <v>3231</v>
      </c>
      <c r="ZH11" s="4" t="s">
        <v>3858</v>
      </c>
      <c r="ZI11" s="4" t="s">
        <v>1936</v>
      </c>
      <c r="ZJ11" s="4" t="s">
        <v>2050</v>
      </c>
      <c r="ZK11" s="4" t="s">
        <v>2022</v>
      </c>
      <c r="ZL11" s="4" t="s">
        <v>1862</v>
      </c>
      <c r="ZM11" s="4" t="s">
        <v>3315</v>
      </c>
      <c r="ZN11" s="4" t="s">
        <v>3321</v>
      </c>
      <c r="ZO11" s="4" t="s">
        <v>2021</v>
      </c>
      <c r="ZP11" s="4" t="s">
        <v>2129</v>
      </c>
      <c r="ZQ11" s="4" t="s">
        <v>3356</v>
      </c>
      <c r="ZR11" s="4" t="s">
        <v>2229</v>
      </c>
      <c r="ZS11" s="4" t="s">
        <v>2175</v>
      </c>
      <c r="ZT11" s="4" t="s">
        <v>2157</v>
      </c>
      <c r="ZU11" s="4" t="s">
        <v>3808</v>
      </c>
      <c r="ZV11" s="4" t="s">
        <v>4162</v>
      </c>
      <c r="ZW11" s="4" t="s">
        <v>3224</v>
      </c>
      <c r="ZX11" s="4" t="s">
        <v>3191</v>
      </c>
      <c r="ZY11" s="4" t="s">
        <v>3242</v>
      </c>
      <c r="ZZ11" s="4" t="s">
        <v>3287</v>
      </c>
      <c r="AAA11" s="4" t="s">
        <v>3344</v>
      </c>
      <c r="AAB11" s="4" t="s">
        <v>1873</v>
      </c>
      <c r="AAC11" s="4" t="s">
        <v>3344</v>
      </c>
      <c r="AAD11" s="4" t="s">
        <v>4489</v>
      </c>
      <c r="AAE11" s="4" t="s">
        <v>2263</v>
      </c>
      <c r="AAF11" s="4" t="s">
        <v>1952</v>
      </c>
      <c r="AAG11" s="4" t="s">
        <v>2279</v>
      </c>
      <c r="AAH11" s="4" t="s">
        <v>3134</v>
      </c>
      <c r="AAI11" s="4" t="s">
        <v>2433</v>
      </c>
      <c r="AAJ11" s="4" t="s">
        <v>3209</v>
      </c>
      <c r="AAK11" s="4" t="s">
        <v>2208</v>
      </c>
      <c r="AAL11" s="4" t="s">
        <v>2208</v>
      </c>
      <c r="AAM11" s="4" t="s">
        <v>3283</v>
      </c>
      <c r="AAN11" s="4" t="s">
        <v>3217</v>
      </c>
      <c r="AAO11" s="4" t="s">
        <v>2049</v>
      </c>
      <c r="AAP11" s="4" t="s">
        <v>3356</v>
      </c>
      <c r="AAQ11" s="4" t="s">
        <v>4489</v>
      </c>
      <c r="AAR11" s="4" t="s">
        <v>4489</v>
      </c>
      <c r="AAS11" s="4" t="s">
        <v>3173</v>
      </c>
      <c r="AAT11" s="4" t="s">
        <v>2252</v>
      </c>
      <c r="AAU11" s="4" t="s">
        <v>2456</v>
      </c>
      <c r="AAV11" s="4" t="s">
        <v>2104</v>
      </c>
      <c r="AAW11" s="4" t="s">
        <v>3212</v>
      </c>
      <c r="AAX11" s="4" t="s">
        <v>1949</v>
      </c>
      <c r="AAY11" s="4" t="s">
        <v>3151</v>
      </c>
      <c r="AAZ11" s="4" t="s">
        <v>3327</v>
      </c>
      <c r="ABA11" s="4" t="s">
        <v>2253</v>
      </c>
      <c r="ABB11" s="4" t="s">
        <v>3745</v>
      </c>
      <c r="ABC11" s="4" t="s">
        <v>4940</v>
      </c>
      <c r="ABD11" s="4" t="s">
        <v>3063</v>
      </c>
      <c r="ABE11" s="4" t="s">
        <v>2401</v>
      </c>
      <c r="ABF11" s="4" t="s">
        <v>3857</v>
      </c>
      <c r="ABG11" s="4" t="s">
        <v>2196</v>
      </c>
      <c r="ABH11" s="4" t="s">
        <v>3834</v>
      </c>
      <c r="ABI11" s="4" t="s">
        <v>1930</v>
      </c>
      <c r="ABJ11" s="4" t="s">
        <v>2030</v>
      </c>
      <c r="ABK11" s="4" t="s">
        <v>2066</v>
      </c>
      <c r="ABL11" s="4" t="s">
        <v>1867</v>
      </c>
      <c r="ABM11" s="4" t="s">
        <v>1863</v>
      </c>
      <c r="ABN11" s="4" t="s">
        <v>5109</v>
      </c>
      <c r="ABO11" s="4" t="s">
        <v>2269</v>
      </c>
      <c r="ABP11" s="4" t="s">
        <v>2011</v>
      </c>
      <c r="ABQ11" s="4" t="s">
        <v>3095</v>
      </c>
      <c r="ABR11" s="4" t="s">
        <v>1871</v>
      </c>
      <c r="ABS11" s="4" t="s">
        <v>3343</v>
      </c>
      <c r="ABT11" s="4" t="s">
        <v>1953</v>
      </c>
      <c r="ABU11" s="4" t="s">
        <v>2229</v>
      </c>
      <c r="ABV11" s="4" t="s">
        <v>1937</v>
      </c>
      <c r="ABW11" s="4" t="s">
        <v>2105</v>
      </c>
      <c r="ABX11" s="4" t="s">
        <v>2165</v>
      </c>
      <c r="ABY11" s="4" t="s">
        <v>3886</v>
      </c>
      <c r="ABZ11" s="4" t="s">
        <v>3371</v>
      </c>
      <c r="ACA11" s="4" t="s">
        <v>3261</v>
      </c>
      <c r="ACB11" s="4" t="s">
        <v>5417</v>
      </c>
      <c r="ACC11" s="4" t="s">
        <v>5418</v>
      </c>
      <c r="ACD11" s="4" t="s">
        <v>3734</v>
      </c>
      <c r="ACE11" s="4" t="s">
        <v>4167</v>
      </c>
      <c r="ACF11" s="4" t="s">
        <v>3219</v>
      </c>
      <c r="ACG11" s="4" t="s">
        <v>4704</v>
      </c>
      <c r="ACH11" s="4" t="s">
        <v>2297</v>
      </c>
      <c r="ACI11" s="4" t="s">
        <v>1868</v>
      </c>
      <c r="ACJ11" s="4" t="s">
        <v>1901</v>
      </c>
      <c r="ACK11" s="4" t="s">
        <v>2107</v>
      </c>
      <c r="ACL11" s="4" t="s">
        <v>3243</v>
      </c>
      <c r="ACM11" s="4" t="s">
        <v>3769</v>
      </c>
      <c r="ACN11" s="4" t="s">
        <v>2126</v>
      </c>
      <c r="ACO11" s="4" t="s">
        <v>2208</v>
      </c>
      <c r="ACP11" s="4" t="s">
        <v>3239</v>
      </c>
      <c r="ACQ11" s="4" t="s">
        <v>3283</v>
      </c>
      <c r="ACR11" s="4" t="s">
        <v>3150</v>
      </c>
      <c r="ACS11" s="4" t="s">
        <v>1984</v>
      </c>
      <c r="ACT11" s="4" t="s">
        <v>1875</v>
      </c>
      <c r="ACU11" s="4" t="s">
        <v>3325</v>
      </c>
      <c r="ACV11" s="4" t="s">
        <v>2311</v>
      </c>
      <c r="ACW11" s="4" t="s">
        <v>3187</v>
      </c>
      <c r="ACX11" s="4" t="s">
        <v>3265</v>
      </c>
      <c r="ACY11" s="4" t="s">
        <v>4269</v>
      </c>
      <c r="ACZ11" s="4" t="s">
        <v>5419</v>
      </c>
      <c r="ADA11" s="4" t="s">
        <v>2337</v>
      </c>
      <c r="ADB11" s="4" t="s">
        <v>4901</v>
      </c>
      <c r="ADC11" s="4" t="s">
        <v>5420</v>
      </c>
      <c r="ADD11" s="4" t="s">
        <v>5421</v>
      </c>
      <c r="ADE11" s="4" t="s">
        <v>3773</v>
      </c>
      <c r="ADF11" s="4" t="s">
        <v>3063</v>
      </c>
      <c r="ADG11" s="4" t="s">
        <v>3354</v>
      </c>
      <c r="ADH11" s="4" t="s">
        <v>2324</v>
      </c>
      <c r="ADI11" s="4" t="s">
        <v>3178</v>
      </c>
      <c r="ADJ11" s="4" t="s">
        <v>2145</v>
      </c>
      <c r="ADK11" s="4" t="s">
        <v>2381</v>
      </c>
      <c r="ADL11" s="4" t="s">
        <v>1928</v>
      </c>
      <c r="ADM11" s="4" t="s">
        <v>3203</v>
      </c>
      <c r="ADN11" s="4" t="s">
        <v>3141</v>
      </c>
      <c r="ADO11" s="4" t="s">
        <v>2228</v>
      </c>
      <c r="ADP11" s="4" t="s">
        <v>2054</v>
      </c>
      <c r="ADQ11" s="4" t="s">
        <v>2212</v>
      </c>
      <c r="ADR11" s="4" t="s">
        <v>3881</v>
      </c>
      <c r="ADS11" s="4" t="s">
        <v>1905</v>
      </c>
      <c r="ADT11" s="4" t="s">
        <v>3880</v>
      </c>
      <c r="ADU11" s="4" t="s">
        <v>2230</v>
      </c>
      <c r="ADV11" s="4" t="s">
        <v>3830</v>
      </c>
      <c r="ADW11" s="4" t="s">
        <v>2095</v>
      </c>
      <c r="ADX11" s="4" t="s">
        <v>2127</v>
      </c>
      <c r="ADY11" s="4" t="s">
        <v>2186</v>
      </c>
      <c r="ADZ11" s="4" t="s">
        <v>2198</v>
      </c>
      <c r="AEA11" s="4" t="s">
        <v>2102</v>
      </c>
      <c r="AEB11" s="4" t="s">
        <v>3836</v>
      </c>
      <c r="AEC11" s="4" t="s">
        <v>3223</v>
      </c>
      <c r="AED11" s="4" t="s">
        <v>2261</v>
      </c>
      <c r="AEE11" s="4" t="s">
        <v>3191</v>
      </c>
      <c r="AEF11" s="4" t="s">
        <v>4154</v>
      </c>
      <c r="AEG11" s="4" t="s">
        <v>3148</v>
      </c>
      <c r="AEH11" s="4" t="s">
        <v>1943</v>
      </c>
      <c r="AEI11" s="4" t="s">
        <v>2196</v>
      </c>
      <c r="AEJ11" s="4" t="s">
        <v>1903</v>
      </c>
      <c r="AEK11" s="4" t="s">
        <v>2196</v>
      </c>
      <c r="AEL11" s="4" t="s">
        <v>3763</v>
      </c>
      <c r="AEM11" s="4" t="s">
        <v>2187</v>
      </c>
      <c r="AEN11" s="4" t="s">
        <v>3130</v>
      </c>
      <c r="AEO11" s="4" t="s">
        <v>3096</v>
      </c>
      <c r="AEP11" s="4" t="s">
        <v>3823</v>
      </c>
      <c r="AEQ11" s="4" t="s">
        <v>3276</v>
      </c>
      <c r="AER11" s="4" t="s">
        <v>2273</v>
      </c>
      <c r="AES11" s="4" t="s">
        <v>3787</v>
      </c>
      <c r="AET11" s="4" t="s">
        <v>2363</v>
      </c>
      <c r="AEU11" s="4" t="s">
        <v>2185</v>
      </c>
      <c r="AEV11" s="4" t="s">
        <v>2232</v>
      </c>
      <c r="AEW11" s="4" t="s">
        <v>2298</v>
      </c>
      <c r="AEX11" s="4" t="s">
        <v>3135</v>
      </c>
      <c r="AEY11" s="4" t="s">
        <v>1905</v>
      </c>
      <c r="AEZ11" s="4" t="s">
        <v>1859</v>
      </c>
      <c r="AFA11" s="4" t="s">
        <v>2343</v>
      </c>
      <c r="AFB11" s="4" t="s">
        <v>2199</v>
      </c>
      <c r="AFC11" s="4" t="s">
        <v>3213</v>
      </c>
      <c r="AFD11" s="4" t="s">
        <v>3830</v>
      </c>
      <c r="AFE11" s="4" t="s">
        <v>3800</v>
      </c>
      <c r="AFF11" s="4" t="s">
        <v>3187</v>
      </c>
      <c r="AFG11" s="4" t="s">
        <v>2019</v>
      </c>
      <c r="AFH11" s="4" t="s">
        <v>3212</v>
      </c>
      <c r="AFI11" s="4" t="s">
        <v>2374</v>
      </c>
      <c r="AFJ11" s="4" t="s">
        <v>2435</v>
      </c>
      <c r="AFK11" s="4" t="s">
        <v>2091</v>
      </c>
      <c r="AFL11" s="4" t="s">
        <v>2026</v>
      </c>
      <c r="AFM11" s="4" t="s">
        <v>3745</v>
      </c>
      <c r="AFN11" s="4" t="s">
        <v>2152</v>
      </c>
      <c r="AFO11" s="4" t="s">
        <v>3183</v>
      </c>
      <c r="AFP11" s="4" t="s">
        <v>2378</v>
      </c>
      <c r="AFQ11" s="4" t="s">
        <v>1961</v>
      </c>
      <c r="AFR11" s="4" t="s">
        <v>3372</v>
      </c>
      <c r="AFS11" s="4" t="s">
        <v>1935</v>
      </c>
      <c r="AFT11" s="4" t="s">
        <v>2326</v>
      </c>
      <c r="AFU11" s="4" t="s">
        <v>2194</v>
      </c>
      <c r="AFV11" s="4" t="s">
        <v>2340</v>
      </c>
      <c r="AFW11" s="4" t="s">
        <v>3730</v>
      </c>
      <c r="AFX11" s="4" t="s">
        <v>3288</v>
      </c>
      <c r="AFY11" s="4" t="s">
        <v>3141</v>
      </c>
      <c r="AFZ11" s="4" t="s">
        <v>2195</v>
      </c>
      <c r="AGA11" s="4" t="s">
        <v>3256</v>
      </c>
      <c r="AGB11" s="4" t="s">
        <v>2263</v>
      </c>
      <c r="AGC11" s="4" t="s">
        <v>2199</v>
      </c>
      <c r="AGD11" s="4" t="s">
        <v>2115</v>
      </c>
      <c r="AGE11" s="4" t="s">
        <v>3237</v>
      </c>
      <c r="AGF11" s="4" t="s">
        <v>1940</v>
      </c>
      <c r="AGG11" s="4" t="s">
        <v>1932</v>
      </c>
      <c r="AGH11" s="4" t="s">
        <v>2436</v>
      </c>
      <c r="AGI11" s="4" t="s">
        <v>2386</v>
      </c>
      <c r="AGJ11" s="4" t="s">
        <v>5422</v>
      </c>
      <c r="AGK11" s="4" t="s">
        <v>3756</v>
      </c>
      <c r="AGL11" s="4" t="s">
        <v>3196</v>
      </c>
      <c r="AGM11" s="4" t="s">
        <v>2074</v>
      </c>
      <c r="AGN11" s="4" t="s">
        <v>2352</v>
      </c>
      <c r="AGO11" s="4" t="s">
        <v>3323</v>
      </c>
      <c r="AGP11" s="4" t="s">
        <v>2074</v>
      </c>
      <c r="AGQ11" s="4" t="s">
        <v>3320</v>
      </c>
      <c r="AGR11" s="4" t="s">
        <v>2064</v>
      </c>
      <c r="AGS11" s="4" t="s">
        <v>3142</v>
      </c>
      <c r="AGT11" s="4" t="s">
        <v>2069</v>
      </c>
      <c r="AGU11" s="4" t="s">
        <v>2251</v>
      </c>
      <c r="AGV11" s="4" t="s">
        <v>2278</v>
      </c>
      <c r="AGW11" s="4" t="s">
        <v>3209</v>
      </c>
      <c r="AGX11" s="4" t="s">
        <v>2177</v>
      </c>
      <c r="AGY11" s="4" t="s">
        <v>2019</v>
      </c>
      <c r="AGZ11" s="4" t="s">
        <v>2297</v>
      </c>
      <c r="AHA11" s="4" t="s">
        <v>2175</v>
      </c>
      <c r="AHB11" s="4" t="s">
        <v>3134</v>
      </c>
      <c r="AHC11" s="4" t="s">
        <v>3275</v>
      </c>
      <c r="AHD11" s="4" t="s">
        <v>2278</v>
      </c>
      <c r="AHE11" s="4" t="s">
        <v>4495</v>
      </c>
      <c r="AHF11" s="4" t="s">
        <v>3196</v>
      </c>
      <c r="AHG11" s="4" t="s">
        <v>3819</v>
      </c>
      <c r="AHH11" s="4" t="s">
        <v>5246</v>
      </c>
      <c r="AHI11" s="4" t="s">
        <v>2000</v>
      </c>
      <c r="AHJ11" s="4" t="s">
        <v>3373</v>
      </c>
      <c r="AHK11" s="4" t="s">
        <v>5423</v>
      </c>
      <c r="AHL11" s="4" t="s">
        <v>2219</v>
      </c>
      <c r="AHM11" s="4" t="s">
        <v>3658</v>
      </c>
      <c r="AHN11" s="4" t="s">
        <v>3713</v>
      </c>
      <c r="AHO11" s="4" t="s">
        <v>2691</v>
      </c>
      <c r="AHP11" s="4" t="s">
        <v>2898</v>
      </c>
      <c r="AHQ11" s="4" t="s">
        <v>3062</v>
      </c>
      <c r="AHR11" s="4" t="s">
        <v>2982</v>
      </c>
      <c r="AHS11" s="4" t="s">
        <v>3956</v>
      </c>
      <c r="AHT11" s="4" t="s">
        <v>3018</v>
      </c>
      <c r="AHU11" s="4" t="s">
        <v>2530</v>
      </c>
      <c r="AHV11" s="4" t="s">
        <v>4110</v>
      </c>
      <c r="AHW11" s="4" t="s">
        <v>4097</v>
      </c>
      <c r="AHX11" s="4" t="s">
        <v>4315</v>
      </c>
      <c r="AHY11" s="4" t="s">
        <v>2042</v>
      </c>
      <c r="AHZ11" s="4" t="s">
        <v>2627</v>
      </c>
      <c r="AIA11" s="4" t="s">
        <v>2983</v>
      </c>
      <c r="AIB11" s="4" t="s">
        <v>2541</v>
      </c>
      <c r="AIC11" s="4" t="s">
        <v>3971</v>
      </c>
      <c r="AID11" s="4" t="s">
        <v>3470</v>
      </c>
      <c r="AIE11" s="4" t="s">
        <v>3964</v>
      </c>
      <c r="AIF11" s="4" t="s">
        <v>2676</v>
      </c>
      <c r="AIG11" s="4" t="s">
        <v>2719</v>
      </c>
      <c r="AIH11" s="4" t="s">
        <v>3637</v>
      </c>
      <c r="AII11" s="4" t="s">
        <v>3606</v>
      </c>
      <c r="AIJ11" s="4" t="s">
        <v>2924</v>
      </c>
      <c r="AIK11" s="4" t="s">
        <v>3388</v>
      </c>
      <c r="AIL11" s="4" t="s">
        <v>3604</v>
      </c>
      <c r="AIM11" s="4" t="s">
        <v>2647</v>
      </c>
      <c r="AIN11" s="4" t="s">
        <v>2824</v>
      </c>
      <c r="AIO11" s="4" t="s">
        <v>5424</v>
      </c>
      <c r="AIP11" s="4" t="s">
        <v>3582</v>
      </c>
      <c r="AIQ11" s="4" t="s">
        <v>5425</v>
      </c>
      <c r="AIR11" s="4" t="s">
        <v>5335</v>
      </c>
      <c r="AIS11" s="4" t="s">
        <v>3968</v>
      </c>
      <c r="AIT11" s="4" t="s">
        <v>4035</v>
      </c>
      <c r="AIU11" s="4" t="s">
        <v>2846</v>
      </c>
      <c r="AIV11" s="4" t="s">
        <v>2728</v>
      </c>
      <c r="AIW11" s="4" t="s">
        <v>3600</v>
      </c>
      <c r="AIX11" s="4" t="s">
        <v>2922</v>
      </c>
      <c r="AIY11" s="4" t="s">
        <v>2691</v>
      </c>
      <c r="AIZ11" s="4" t="s">
        <v>3482</v>
      </c>
      <c r="AJA11" s="4" t="s">
        <v>3918</v>
      </c>
      <c r="AJB11" s="4" t="s">
        <v>2554</v>
      </c>
      <c r="AJC11" s="4" t="s">
        <v>2930</v>
      </c>
      <c r="AJD11" s="4" t="s">
        <v>3342</v>
      </c>
      <c r="AJE11" s="4" t="s">
        <v>2869</v>
      </c>
      <c r="AJF11" s="4" t="s">
        <v>4884</v>
      </c>
      <c r="AJG11" s="4" t="s">
        <v>2631</v>
      </c>
      <c r="AJH11" s="4" t="s">
        <v>2678</v>
      </c>
      <c r="AJI11" s="4" t="s">
        <v>2931</v>
      </c>
      <c r="AJJ11" s="4" t="s">
        <v>3020</v>
      </c>
      <c r="AJK11" s="4" t="s">
        <v>3999</v>
      </c>
      <c r="AJL11" s="4" t="s">
        <v>3937</v>
      </c>
      <c r="AJM11" s="4" t="s">
        <v>3514</v>
      </c>
      <c r="AJN11" s="4" t="s">
        <v>3575</v>
      </c>
      <c r="AJO11" s="4" t="s">
        <v>5170</v>
      </c>
      <c r="AJP11" s="4" t="s">
        <v>5426</v>
      </c>
      <c r="AJQ11" s="4" t="s">
        <v>5310</v>
      </c>
      <c r="AJR11" s="4" t="s">
        <v>4674</v>
      </c>
      <c r="AJS11" s="4" t="s">
        <v>5427</v>
      </c>
      <c r="AJT11" s="4" t="s">
        <v>2833</v>
      </c>
      <c r="AJU11" s="4" t="s">
        <v>5428</v>
      </c>
      <c r="AJV11" s="4" t="s">
        <v>3421</v>
      </c>
      <c r="AJW11" s="4" t="s">
        <v>3052</v>
      </c>
      <c r="AJX11" s="4" t="s">
        <v>3064</v>
      </c>
      <c r="AJY11" s="4" t="s">
        <v>4566</v>
      </c>
      <c r="AJZ11" s="4" t="s">
        <v>2542</v>
      </c>
      <c r="AKA11" s="4" t="s">
        <v>2897</v>
      </c>
      <c r="AKB11" s="4" t="s">
        <v>3970</v>
      </c>
      <c r="AKC11" s="4" t="s">
        <v>2482</v>
      </c>
      <c r="AKD11" s="4" t="s">
        <v>2644</v>
      </c>
      <c r="AKE11" s="4" t="s">
        <v>3393</v>
      </c>
      <c r="AKF11" s="4" t="s">
        <v>3018</v>
      </c>
      <c r="AKG11" s="4" t="s">
        <v>2629</v>
      </c>
      <c r="AKH11" s="4" t="s">
        <v>2508</v>
      </c>
      <c r="AKI11" s="4" t="s">
        <v>2570</v>
      </c>
      <c r="AKJ11" s="4" t="s">
        <v>2865</v>
      </c>
      <c r="AKK11" s="4" t="s">
        <v>2860</v>
      </c>
      <c r="AKL11" s="4" t="s">
        <v>4422</v>
      </c>
      <c r="AKM11" s="4" t="s">
        <v>5429</v>
      </c>
      <c r="AKN11" s="4" t="s">
        <v>5430</v>
      </c>
      <c r="AKO11" s="4" t="s">
        <v>3698</v>
      </c>
      <c r="AKP11" s="4" t="s">
        <v>2526</v>
      </c>
      <c r="AKQ11" s="4" t="s">
        <v>2340</v>
      </c>
      <c r="AKR11" s="4" t="s">
        <v>3454</v>
      </c>
      <c r="AKS11" s="4" t="s">
        <v>3394</v>
      </c>
      <c r="AKT11" s="4" t="s">
        <v>3607</v>
      </c>
      <c r="AKU11" s="4" t="s">
        <v>2922</v>
      </c>
      <c r="AKV11" s="4" t="s">
        <v>4098</v>
      </c>
      <c r="AKW11" s="4" t="s">
        <v>2562</v>
      </c>
      <c r="AKX11" s="4" t="s">
        <v>2560</v>
      </c>
      <c r="AKY11" s="4" t="s">
        <v>4576</v>
      </c>
      <c r="AKZ11" s="4" t="s">
        <v>4552</v>
      </c>
      <c r="ALA11" s="4" t="s">
        <v>4892</v>
      </c>
      <c r="ALB11" s="4" t="s">
        <v>4816</v>
      </c>
      <c r="ALC11" s="4" t="s">
        <v>3680</v>
      </c>
      <c r="ALD11" s="4" t="s">
        <v>3690</v>
      </c>
      <c r="ALE11" s="4" t="s">
        <v>2798</v>
      </c>
      <c r="ALF11" s="4" t="s">
        <v>2471</v>
      </c>
      <c r="ALG11" s="4" t="s">
        <v>2754</v>
      </c>
      <c r="ALH11" s="4" t="s">
        <v>2739</v>
      </c>
      <c r="ALI11" s="4" t="s">
        <v>3495</v>
      </c>
      <c r="ALJ11" s="4" t="s">
        <v>3495</v>
      </c>
      <c r="ALK11" s="4" t="s">
        <v>2542</v>
      </c>
      <c r="ALL11" s="4" t="s">
        <v>2974</v>
      </c>
      <c r="ALM11" s="4" t="s">
        <v>3706</v>
      </c>
      <c r="ALN11" s="4" t="s">
        <v>2731</v>
      </c>
      <c r="ALO11" s="4" t="s">
        <v>3390</v>
      </c>
      <c r="ALP11" s="4" t="s">
        <v>3603</v>
      </c>
      <c r="ALQ11" s="4" t="s">
        <v>4837</v>
      </c>
      <c r="ALR11" s="4" t="s">
        <v>4772</v>
      </c>
      <c r="ALS11" s="4" t="s">
        <v>2772</v>
      </c>
      <c r="ALT11" s="4" t="s">
        <v>3554</v>
      </c>
      <c r="ALU11" s="4" t="s">
        <v>4056</v>
      </c>
      <c r="ALV11" s="4" t="s">
        <v>4405</v>
      </c>
      <c r="ALW11" s="4" t="s">
        <v>3295</v>
      </c>
      <c r="ALX11" s="4" t="s">
        <v>4784</v>
      </c>
      <c r="ALY11" s="4" t="s">
        <v>3640</v>
      </c>
      <c r="ALZ11" s="4" t="s">
        <v>2930</v>
      </c>
      <c r="AMA11" s="4" t="s">
        <v>2659</v>
      </c>
      <c r="AMB11" s="4" t="s">
        <v>2462</v>
      </c>
      <c r="AMC11" s="4" t="s">
        <v>3588</v>
      </c>
      <c r="AMD11" s="4" t="s">
        <v>5359</v>
      </c>
      <c r="AME11" s="4" t="s">
        <v>3508</v>
      </c>
      <c r="AMF11" s="4" t="s">
        <v>3426</v>
      </c>
      <c r="AMG11" s="4" t="s">
        <v>3971</v>
      </c>
      <c r="AMH11" s="4" t="s">
        <v>2591</v>
      </c>
      <c r="AMI11" s="4" t="s">
        <v>2606</v>
      </c>
      <c r="AMJ11" s="4" t="s">
        <v>2557</v>
      </c>
      <c r="AMK11" s="4" t="s">
        <v>3640</v>
      </c>
      <c r="AML11" s="4" t="s">
        <v>4399</v>
      </c>
      <c r="AMM11" s="4" t="s">
        <v>4366</v>
      </c>
      <c r="AMN11" s="4" t="s">
        <v>2764</v>
      </c>
      <c r="AMO11" s="4" t="s">
        <v>2585</v>
      </c>
      <c r="AMP11" s="4" t="s">
        <v>4382</v>
      </c>
      <c r="AMQ11" s="4" t="s">
        <v>4051</v>
      </c>
      <c r="AMR11" s="4" t="s">
        <v>4788</v>
      </c>
      <c r="AMS11" s="4" t="s">
        <v>2726</v>
      </c>
      <c r="AMT11" s="4" t="s">
        <v>4343</v>
      </c>
      <c r="AMU11" s="4" t="s">
        <v>5431</v>
      </c>
      <c r="AMV11" s="4" t="s">
        <v>5432</v>
      </c>
      <c r="AMW11" s="4" t="s">
        <v>5433</v>
      </c>
      <c r="AMX11" s="4" t="s">
        <v>5434</v>
      </c>
      <c r="AMY11" s="4" t="s">
        <v>2678</v>
      </c>
      <c r="AMZ11" s="4" t="s">
        <v>3081</v>
      </c>
      <c r="ANA11" s="4" t="s">
        <v>2955</v>
      </c>
      <c r="ANB11" s="4" t="s">
        <v>2463</v>
      </c>
      <c r="ANC11" s="4" t="s">
        <v>3640</v>
      </c>
      <c r="AND11" s="4" t="s">
        <v>4878</v>
      </c>
      <c r="ANE11" s="4" t="s">
        <v>5435</v>
      </c>
      <c r="ANF11" s="4" t="s">
        <v>4614</v>
      </c>
      <c r="ANG11" s="4" t="s">
        <v>4886</v>
      </c>
      <c r="ANH11" s="4" t="s">
        <v>2625</v>
      </c>
      <c r="ANI11" s="4" t="s">
        <v>2475</v>
      </c>
      <c r="ANJ11" s="4" t="s">
        <v>3079</v>
      </c>
      <c r="ANK11" s="4" t="s">
        <v>2865</v>
      </c>
      <c r="ANL11" s="4" t="s">
        <v>2739</v>
      </c>
      <c r="ANM11" s="4" t="s">
        <v>4013</v>
      </c>
      <c r="ANN11" s="4" t="s">
        <v>5436</v>
      </c>
      <c r="ANO11" s="4" t="s">
        <v>5437</v>
      </c>
      <c r="ANP11" s="4" t="s">
        <v>5438</v>
      </c>
      <c r="ANQ11" s="4" t="s">
        <v>2474</v>
      </c>
      <c r="ANR11" s="4" t="s">
        <v>2695</v>
      </c>
      <c r="ANS11" s="4" t="s">
        <v>2611</v>
      </c>
      <c r="ANT11" s="4" t="s">
        <v>2469</v>
      </c>
      <c r="ANU11" s="4" t="s">
        <v>2642</v>
      </c>
      <c r="ANV11" s="4" t="s">
        <v>3381</v>
      </c>
      <c r="ANW11" s="4" t="s">
        <v>2529</v>
      </c>
      <c r="ANX11" s="4" t="s">
        <v>4289</v>
      </c>
      <c r="ANY11" s="4" t="s">
        <v>3421</v>
      </c>
      <c r="ANZ11" s="4" t="s">
        <v>3956</v>
      </c>
      <c r="AOA11" s="4" t="s">
        <v>4793</v>
      </c>
      <c r="AOB11" s="4" t="s">
        <v>3905</v>
      </c>
      <c r="AOC11" s="4" t="s">
        <v>2860</v>
      </c>
      <c r="AOD11" s="4" t="s">
        <v>3005</v>
      </c>
      <c r="AOE11" s="4" t="s">
        <v>3377</v>
      </c>
      <c r="AOF11" s="4" t="s">
        <v>2541</v>
      </c>
      <c r="AOG11" s="4" t="s">
        <v>2465</v>
      </c>
      <c r="AOH11" s="4" t="s">
        <v>2432</v>
      </c>
      <c r="AOI11" s="4" t="s">
        <v>2966</v>
      </c>
      <c r="AOJ11" s="4" t="s">
        <v>3958</v>
      </c>
      <c r="AOK11" s="4" t="s">
        <v>3031</v>
      </c>
      <c r="AOL11" s="4" t="s">
        <v>2619</v>
      </c>
      <c r="AOM11" s="4" t="s">
        <v>3032</v>
      </c>
      <c r="AON11" s="4" t="s">
        <v>3560</v>
      </c>
      <c r="AOO11" s="4" t="s">
        <v>2577</v>
      </c>
      <c r="AOP11" s="4" t="s">
        <v>4301</v>
      </c>
      <c r="AOQ11" s="4" t="s">
        <v>2493</v>
      </c>
      <c r="AOR11" s="4" t="s">
        <v>2880</v>
      </c>
      <c r="AOS11" s="4" t="s">
        <v>2662</v>
      </c>
      <c r="AOT11" s="4" t="s">
        <v>2811</v>
      </c>
      <c r="AOU11" s="4" t="s">
        <v>4316</v>
      </c>
      <c r="AOV11" s="4" t="s">
        <v>2724</v>
      </c>
      <c r="AOW11" s="4" t="s">
        <v>4137</v>
      </c>
      <c r="AOX11" s="4" t="s">
        <v>3429</v>
      </c>
      <c r="AOY11" s="4" t="s">
        <v>4864</v>
      </c>
      <c r="AOZ11" s="4" t="s">
        <v>2908</v>
      </c>
      <c r="APA11" s="4" t="s">
        <v>3024</v>
      </c>
      <c r="APB11" s="4" t="s">
        <v>2993</v>
      </c>
      <c r="APC11" s="4" t="s">
        <v>2542</v>
      </c>
      <c r="APD11" s="4" t="s">
        <v>2546</v>
      </c>
      <c r="APE11" s="4" t="s">
        <v>3629</v>
      </c>
      <c r="APF11" s="4" t="s">
        <v>2873</v>
      </c>
      <c r="APG11" s="4" t="s">
        <v>3537</v>
      </c>
      <c r="APH11" s="4" t="s">
        <v>3018</v>
      </c>
      <c r="API11" s="4" t="s">
        <v>4054</v>
      </c>
      <c r="APJ11" s="4" t="s">
        <v>2572</v>
      </c>
      <c r="APK11" s="4" t="s">
        <v>3070</v>
      </c>
      <c r="APL11" s="4" t="s">
        <v>4287</v>
      </c>
      <c r="APM11" s="4" t="s">
        <v>3961</v>
      </c>
      <c r="APN11" s="4" t="s">
        <v>2626</v>
      </c>
      <c r="APO11" s="4" t="s">
        <v>2840</v>
      </c>
      <c r="APP11" s="4" t="s">
        <v>4624</v>
      </c>
      <c r="APQ11" s="4" t="s">
        <v>3345</v>
      </c>
      <c r="APR11" s="4" t="s">
        <v>3430</v>
      </c>
      <c r="APS11" s="4" t="s">
        <v>3645</v>
      </c>
      <c r="APT11" s="4" t="s">
        <v>4107</v>
      </c>
      <c r="APU11" s="4" t="s">
        <v>3976</v>
      </c>
      <c r="APV11" s="4" t="s">
        <v>3596</v>
      </c>
      <c r="APW11" s="4" t="s">
        <v>5439</v>
      </c>
      <c r="APX11" s="4" t="s">
        <v>5440</v>
      </c>
      <c r="APY11" s="4" t="s">
        <v>4808</v>
      </c>
      <c r="APZ11" s="4" t="s">
        <v>3387</v>
      </c>
      <c r="AQA11" s="4" t="s">
        <v>2614</v>
      </c>
      <c r="AQB11" s="4" t="s">
        <v>4416</v>
      </c>
      <c r="AQC11" s="4" t="s">
        <v>3704</v>
      </c>
      <c r="AQD11" s="4" t="s">
        <v>2987</v>
      </c>
      <c r="AQE11" s="4" t="s">
        <v>2340</v>
      </c>
      <c r="AQF11" s="4" t="s">
        <v>4301</v>
      </c>
      <c r="AQG11" s="4" t="s">
        <v>2494</v>
      </c>
      <c r="AQH11" s="4" t="s">
        <v>3963</v>
      </c>
      <c r="AQI11" s="4" t="s">
        <v>2483</v>
      </c>
      <c r="AQJ11" s="4" t="s">
        <v>2576</v>
      </c>
      <c r="AQK11" s="4" t="s">
        <v>3030</v>
      </c>
      <c r="AQL11" s="4" t="s">
        <v>2636</v>
      </c>
      <c r="AQM11" s="4" t="s">
        <v>3571</v>
      </c>
      <c r="AQN11" s="4" t="s">
        <v>3490</v>
      </c>
      <c r="AQO11" s="4" t="s">
        <v>5441</v>
      </c>
      <c r="AQP11" s="4" t="s">
        <v>5442</v>
      </c>
      <c r="AQQ11" s="4" t="s">
        <v>5443</v>
      </c>
      <c r="AQR11" s="4" t="s">
        <v>5444</v>
      </c>
      <c r="AQS11" s="4" t="s">
        <v>3069</v>
      </c>
      <c r="AQT11" s="4" t="s">
        <v>3056</v>
      </c>
      <c r="AQU11" s="4" t="s">
        <v>2622</v>
      </c>
      <c r="AQV11" s="4" t="s">
        <v>2657</v>
      </c>
      <c r="AQW11" s="4" t="s">
        <v>3975</v>
      </c>
      <c r="AQX11" s="4" t="s">
        <v>2576</v>
      </c>
      <c r="AQY11" s="4" t="s">
        <v>2470</v>
      </c>
      <c r="AQZ11" s="4" t="s">
        <v>3458</v>
      </c>
      <c r="ARA11" s="4" t="s">
        <v>2691</v>
      </c>
      <c r="ARB11" s="4" t="s">
        <v>4085</v>
      </c>
      <c r="ARC11" s="4" t="s">
        <v>3033</v>
      </c>
      <c r="ARD11" s="4" t="s">
        <v>3705</v>
      </c>
      <c r="ARE11" s="4" t="s">
        <v>2496</v>
      </c>
      <c r="ARF11" s="4" t="s">
        <v>2544</v>
      </c>
      <c r="ARG11" s="4" t="s">
        <v>2642</v>
      </c>
      <c r="ARH11" s="4" t="s">
        <v>2469</v>
      </c>
      <c r="ARI11" s="4" t="s">
        <v>2835</v>
      </c>
      <c r="ARJ11" s="4" t="s">
        <v>2525</v>
      </c>
      <c r="ARK11" s="4" t="s">
        <v>2675</v>
      </c>
      <c r="ARL11" s="4" t="s">
        <v>2670</v>
      </c>
      <c r="ARM11" s="4" t="s">
        <v>3722</v>
      </c>
      <c r="ARN11" s="4" t="s">
        <v>2783</v>
      </c>
      <c r="ARO11" s="4" t="s">
        <v>3060</v>
      </c>
      <c r="ARP11" s="4" t="s">
        <v>3967</v>
      </c>
      <c r="ARQ11" s="4" t="s">
        <v>2656</v>
      </c>
      <c r="ARR11" s="4" t="s">
        <v>2689</v>
      </c>
      <c r="ARS11" s="4" t="s">
        <v>2541</v>
      </c>
      <c r="ART11" s="4" t="s">
        <v>2482</v>
      </c>
      <c r="ARU11" s="4" t="s">
        <v>2753</v>
      </c>
      <c r="ARV11" s="4" t="s">
        <v>4985</v>
      </c>
      <c r="ARW11" s="4" t="s">
        <v>2733</v>
      </c>
      <c r="ARX11" s="4" t="s">
        <v>3539</v>
      </c>
      <c r="ARY11" s="4" t="s">
        <v>2490</v>
      </c>
      <c r="ARZ11" s="4" t="s">
        <v>4866</v>
      </c>
      <c r="ASA11" s="4" t="s">
        <v>4399</v>
      </c>
      <c r="ASB11" s="4" t="s">
        <v>4554</v>
      </c>
      <c r="ASC11" s="4" t="s">
        <v>2042</v>
      </c>
      <c r="ASD11" s="4" t="s">
        <v>2627</v>
      </c>
      <c r="ASE11" s="4" t="s">
        <v>2312</v>
      </c>
      <c r="ASF11" s="4" t="s">
        <v>2556</v>
      </c>
      <c r="ASG11" s="4" t="s">
        <v>2511</v>
      </c>
      <c r="ASH11" s="4" t="s">
        <v>3635</v>
      </c>
      <c r="ASI11" s="4" t="s">
        <v>2662</v>
      </c>
      <c r="ASJ11" s="4" t="s">
        <v>4574</v>
      </c>
      <c r="ASK11" s="4" t="s">
        <v>2478</v>
      </c>
      <c r="ASL11" s="4" t="s">
        <v>2300</v>
      </c>
      <c r="ASM11" s="4" t="s">
        <v>3047</v>
      </c>
      <c r="ASN11" s="4" t="s">
        <v>3473</v>
      </c>
      <c r="ASO11" s="4" t="s">
        <v>2800</v>
      </c>
      <c r="ASP11" s="4" t="s">
        <v>2463</v>
      </c>
      <c r="ASQ11" s="4" t="s">
        <v>2496</v>
      </c>
      <c r="ASR11" s="4" t="s">
        <v>3005</v>
      </c>
      <c r="ASS11" s="4" t="s">
        <v>3418</v>
      </c>
      <c r="AST11" s="4" t="s">
        <v>2609</v>
      </c>
      <c r="ASU11" s="4" t="s">
        <v>2737</v>
      </c>
      <c r="ASV11" s="4" t="s">
        <v>3682</v>
      </c>
      <c r="ASW11" s="4" t="s">
        <v>3706</v>
      </c>
      <c r="ASX11" s="4" t="s">
        <v>3312</v>
      </c>
      <c r="ASY11" s="4" t="s">
        <v>5445</v>
      </c>
      <c r="ASZ11" s="4" t="s">
        <v>5446</v>
      </c>
      <c r="ATA11" s="4" t="s">
        <v>2771</v>
      </c>
      <c r="ATB11" s="4" t="s">
        <v>4107</v>
      </c>
      <c r="ATC11" s="4" t="s">
        <v>3916</v>
      </c>
      <c r="ATD11" s="4" t="s">
        <v>3472</v>
      </c>
      <c r="ATE11" s="4" t="s">
        <v>1914</v>
      </c>
      <c r="ATF11" s="4" t="s">
        <v>3717</v>
      </c>
      <c r="ATG11" s="4" t="s">
        <v>3958</v>
      </c>
      <c r="ATH11" s="4" t="s">
        <v>2555</v>
      </c>
      <c r="ATI11" s="4" t="s">
        <v>2467</v>
      </c>
      <c r="ATJ11" s="4" t="s">
        <v>2948</v>
      </c>
      <c r="ATK11" s="4" t="s">
        <v>3964</v>
      </c>
      <c r="ATL11" s="4" t="s">
        <v>3561</v>
      </c>
      <c r="ATM11" s="4" t="s">
        <v>3075</v>
      </c>
      <c r="ATN11" s="4" t="s">
        <v>3719</v>
      </c>
      <c r="ATO11" s="4" t="s">
        <v>2655</v>
      </c>
      <c r="ATP11" s="4" t="s">
        <v>2262</v>
      </c>
      <c r="ATQ11" s="4" t="s">
        <v>4308</v>
      </c>
      <c r="ATR11" s="4" t="s">
        <v>5447</v>
      </c>
      <c r="ATS11" s="4" t="s">
        <v>5448</v>
      </c>
      <c r="ATT11" s="4" t="s">
        <v>5449</v>
      </c>
      <c r="ATU11" s="4" t="s">
        <v>3525</v>
      </c>
      <c r="ATV11" s="4" t="s">
        <v>4069</v>
      </c>
      <c r="ATW11" s="4" t="s">
        <v>5145</v>
      </c>
      <c r="ATX11" s="4" t="s">
        <v>4820</v>
      </c>
      <c r="ATY11" s="4" t="s">
        <v>3536</v>
      </c>
      <c r="ATZ11" s="4" t="s">
        <v>2597</v>
      </c>
      <c r="AUA11" s="4" t="s">
        <v>4049</v>
      </c>
      <c r="AUB11" s="4" t="s">
        <v>5450</v>
      </c>
      <c r="AUC11" s="4" t="s">
        <v>4057</v>
      </c>
      <c r="AUD11" s="4" t="s">
        <v>2767</v>
      </c>
      <c r="AUE11" s="4" t="s">
        <v>4298</v>
      </c>
      <c r="AUF11" s="4" t="s">
        <v>3919</v>
      </c>
      <c r="AUG11" s="4" t="s">
        <v>3518</v>
      </c>
      <c r="AUH11" s="4" t="s">
        <v>2922</v>
      </c>
      <c r="AUI11" s="4" t="s">
        <v>2897</v>
      </c>
      <c r="AUJ11" s="4" t="s">
        <v>4136</v>
      </c>
      <c r="AUK11" s="4" t="s">
        <v>2815</v>
      </c>
      <c r="AUL11" s="4" t="s">
        <v>2406</v>
      </c>
      <c r="AUM11" s="4" t="s">
        <v>2670</v>
      </c>
      <c r="AUN11" s="4" t="s">
        <v>2865</v>
      </c>
      <c r="AUO11" s="4" t="s">
        <v>5451</v>
      </c>
      <c r="AUP11" s="4" t="s">
        <v>5452</v>
      </c>
      <c r="AUQ11" s="4" t="s">
        <v>2893</v>
      </c>
      <c r="AUR11" s="4" t="s">
        <v>4002</v>
      </c>
      <c r="AUS11" s="4" t="s">
        <v>4363</v>
      </c>
      <c r="AUT11" s="4" t="s">
        <v>2647</v>
      </c>
      <c r="AUU11" s="4" t="s">
        <v>2788</v>
      </c>
      <c r="AUV11" s="4" t="s">
        <v>4637</v>
      </c>
      <c r="AUW11" s="4" t="s">
        <v>4331</v>
      </c>
      <c r="AUX11" s="4" t="s">
        <v>2944</v>
      </c>
      <c r="AUY11" s="4" t="s">
        <v>4886</v>
      </c>
      <c r="AUZ11" s="4" t="s">
        <v>4870</v>
      </c>
      <c r="AVA11" s="4" t="s">
        <v>3908</v>
      </c>
      <c r="AVB11" s="4" t="s">
        <v>3469</v>
      </c>
      <c r="AVC11" s="4" t="s">
        <v>3394</v>
      </c>
      <c r="AVD11" s="4" t="s">
        <v>2526</v>
      </c>
      <c r="AVE11" s="4" t="s">
        <v>2623</v>
      </c>
      <c r="AVF11" s="4" t="s">
        <v>2672</v>
      </c>
      <c r="AVG11" s="4" t="s">
        <v>2687</v>
      </c>
      <c r="AVH11" s="4" t="s">
        <v>2994</v>
      </c>
      <c r="AVI11" s="4" t="s">
        <v>4080</v>
      </c>
      <c r="AVJ11" s="4" t="s">
        <v>3588</v>
      </c>
      <c r="AVK11" s="4" t="s">
        <v>4319</v>
      </c>
      <c r="AVL11" s="4" t="s">
        <v>2746</v>
      </c>
      <c r="AVM11" s="4" t="s">
        <v>5453</v>
      </c>
      <c r="AVN11" s="4" t="s">
        <v>5205</v>
      </c>
      <c r="AVO11" s="4" t="s">
        <v>4359</v>
      </c>
      <c r="AVP11" s="4" t="s">
        <v>4812</v>
      </c>
      <c r="AVQ11" s="4" t="s">
        <v>3676</v>
      </c>
      <c r="AVR11" s="4" t="s">
        <v>4004</v>
      </c>
      <c r="AVS11" s="4" t="s">
        <v>2595</v>
      </c>
      <c r="AVT11" s="4" t="s">
        <v>2559</v>
      </c>
      <c r="AVU11" s="4" t="s">
        <v>2559</v>
      </c>
      <c r="AVV11" s="4" t="s">
        <v>3640</v>
      </c>
      <c r="AVW11" s="4" t="s">
        <v>2796</v>
      </c>
      <c r="AVX11" s="4" t="s">
        <v>2794</v>
      </c>
      <c r="AVY11" s="4" t="s">
        <v>5454</v>
      </c>
      <c r="AVZ11" s="4" t="s">
        <v>5455</v>
      </c>
      <c r="AWA11" s="4" t="s">
        <v>4048</v>
      </c>
      <c r="AWB11" s="4" t="s">
        <v>2689</v>
      </c>
      <c r="AWC11" s="4" t="s">
        <v>5456</v>
      </c>
      <c r="AWD11" s="4" t="s">
        <v>4664</v>
      </c>
      <c r="AWE11" s="4" t="s">
        <v>4852</v>
      </c>
      <c r="AWF11" s="4" t="s">
        <v>3912</v>
      </c>
      <c r="AWG11" s="4" t="s">
        <v>2471</v>
      </c>
      <c r="AWH11" s="4" t="s">
        <v>3491</v>
      </c>
      <c r="AWI11" s="4" t="s">
        <v>2604</v>
      </c>
      <c r="AWJ11" s="4" t="s">
        <v>2541</v>
      </c>
      <c r="AWK11" s="4" t="s">
        <v>3345</v>
      </c>
      <c r="AWL11" s="4" t="s">
        <v>3410</v>
      </c>
      <c r="AWM11" s="4" t="s">
        <v>4004</v>
      </c>
      <c r="AWN11" s="4" t="s">
        <v>2629</v>
      </c>
      <c r="AWO11" s="4" t="s">
        <v>2841</v>
      </c>
      <c r="AWP11" s="4" t="s">
        <v>3012</v>
      </c>
      <c r="AWQ11" s="4" t="s">
        <v>1914</v>
      </c>
      <c r="AWR11" s="4" t="s">
        <v>1914</v>
      </c>
      <c r="AWS11" s="4" t="s">
        <v>3492</v>
      </c>
      <c r="AWT11" s="4" t="s">
        <v>4565</v>
      </c>
      <c r="AWU11" s="4" t="s">
        <v>5457</v>
      </c>
      <c r="AWV11" s="4" t="s">
        <v>5458</v>
      </c>
      <c r="AWW11" s="4" t="s">
        <v>5452</v>
      </c>
      <c r="AWX11" s="4" t="s">
        <v>5459</v>
      </c>
      <c r="AWY11" s="4" t="s">
        <v>5364</v>
      </c>
      <c r="AWZ11" s="4" t="s">
        <v>3484</v>
      </c>
      <c r="AXA11" s="4" t="s">
        <v>5460</v>
      </c>
      <c r="AXB11" s="4" t="s">
        <v>2831</v>
      </c>
      <c r="AXC11" s="4" t="s">
        <v>3981</v>
      </c>
      <c r="AXD11" s="4" t="s">
        <v>4081</v>
      </c>
      <c r="AXE11" s="4" t="s">
        <v>5461</v>
      </c>
      <c r="AXF11" s="4" t="s">
        <v>2532</v>
      </c>
      <c r="AXG11" s="4" t="s">
        <v>3844</v>
      </c>
      <c r="AXH11" s="4" t="s">
        <v>2726</v>
      </c>
      <c r="AXI11" s="4" t="s">
        <v>4630</v>
      </c>
      <c r="AXJ11" s="4" t="s">
        <v>3610</v>
      </c>
      <c r="AXK11" s="4" t="s">
        <v>2326</v>
      </c>
      <c r="AXL11" s="4" t="s">
        <v>2930</v>
      </c>
      <c r="AXM11" s="4" t="s">
        <v>2539</v>
      </c>
      <c r="AXN11" s="4" t="s">
        <v>2689</v>
      </c>
      <c r="AXO11" s="4" t="s">
        <v>2675</v>
      </c>
      <c r="AXP11" s="4" t="s">
        <v>4094</v>
      </c>
      <c r="AXQ11" s="4" t="s">
        <v>5462</v>
      </c>
      <c r="AXR11" s="4" t="s">
        <v>4006</v>
      </c>
      <c r="AXS11" s="4" t="s">
        <v>5171</v>
      </c>
      <c r="AXT11" s="4" t="s">
        <v>3642</v>
      </c>
      <c r="AXU11" s="4" t="s">
        <v>2807</v>
      </c>
      <c r="AXV11" s="4" t="s">
        <v>3526</v>
      </c>
      <c r="AXW11" s="4" t="s">
        <v>4775</v>
      </c>
      <c r="AXX11" s="4" t="s">
        <v>2825</v>
      </c>
      <c r="AXY11" s="4" t="s">
        <v>4056</v>
      </c>
      <c r="AXZ11" s="4" t="s">
        <v>2937</v>
      </c>
      <c r="AYA11" s="4" t="s">
        <v>4095</v>
      </c>
      <c r="AYB11" s="4" t="s">
        <v>2091</v>
      </c>
      <c r="AYC11" s="4" t="s">
        <v>3610</v>
      </c>
      <c r="AYD11" s="4" t="s">
        <v>2486</v>
      </c>
      <c r="AYE11" s="4" t="s">
        <v>2736</v>
      </c>
      <c r="AYF11" s="4" t="s">
        <v>3713</v>
      </c>
      <c r="AYG11" s="4" t="s">
        <v>3520</v>
      </c>
      <c r="AYH11" s="4" t="s">
        <v>3068</v>
      </c>
      <c r="AYI11" s="4" t="s">
        <v>3663</v>
      </c>
      <c r="AYJ11" s="4" t="s">
        <v>3664</v>
      </c>
      <c r="AYK11" s="4" t="s">
        <v>2895</v>
      </c>
      <c r="AYL11" s="4" t="s">
        <v>5463</v>
      </c>
      <c r="AYM11" s="4" t="s">
        <v>4606</v>
      </c>
      <c r="AYN11" s="4" t="s">
        <v>2516</v>
      </c>
      <c r="AYO11" s="4" t="s">
        <v>4806</v>
      </c>
      <c r="AYP11" s="4" t="s">
        <v>3580</v>
      </c>
      <c r="AYQ11" s="4" t="s">
        <v>4626</v>
      </c>
      <c r="AYR11" s="4" t="s">
        <v>4379</v>
      </c>
      <c r="AYS11" s="4" t="s">
        <v>4787</v>
      </c>
      <c r="AYT11" s="4" t="s">
        <v>4021</v>
      </c>
      <c r="AYU11" s="4" t="s">
        <v>4334</v>
      </c>
      <c r="AYV11" s="4" t="s">
        <v>4410</v>
      </c>
      <c r="AYW11" s="4" t="s">
        <v>4064</v>
      </c>
      <c r="AYX11" s="4" t="s">
        <v>2832</v>
      </c>
      <c r="AYY11" s="4" t="s">
        <v>4437</v>
      </c>
      <c r="AYZ11" s="4" t="s">
        <v>3962</v>
      </c>
      <c r="AZA11" s="4" t="s">
        <v>2486</v>
      </c>
      <c r="AZB11" s="4" t="s">
        <v>3914</v>
      </c>
      <c r="AZC11" s="4" t="s">
        <v>4828</v>
      </c>
      <c r="AZD11" s="4" t="s">
        <v>5464</v>
      </c>
      <c r="AZE11" s="4" t="s">
        <v>5465</v>
      </c>
      <c r="AZF11" s="4" t="s">
        <v>4865</v>
      </c>
      <c r="AZG11" s="4" t="s">
        <v>3475</v>
      </c>
      <c r="AZH11" s="4" t="s">
        <v>2924</v>
      </c>
      <c r="AZI11" s="4" t="s">
        <v>2564</v>
      </c>
      <c r="AZJ11" s="4" t="s">
        <v>2465</v>
      </c>
      <c r="AZK11" s="4" t="s">
        <v>2567</v>
      </c>
      <c r="AZL11" s="4" t="s">
        <v>3906</v>
      </c>
      <c r="AZM11" s="4" t="s">
        <v>2811</v>
      </c>
      <c r="AZN11" s="4" t="s">
        <v>4844</v>
      </c>
      <c r="AZO11" s="4" t="s">
        <v>2882</v>
      </c>
      <c r="AZP11" s="4" t="s">
        <v>4784</v>
      </c>
      <c r="AZQ11" s="4" t="s">
        <v>2688</v>
      </c>
      <c r="AZR11" s="4" t="s">
        <v>3073</v>
      </c>
      <c r="AZS11" s="4" t="s">
        <v>1914</v>
      </c>
      <c r="AZT11" s="4" t="s">
        <v>2653</v>
      </c>
      <c r="AZU11" s="4" t="s">
        <v>3636</v>
      </c>
      <c r="AZV11" s="4" t="s">
        <v>5466</v>
      </c>
      <c r="AZW11" s="4" t="s">
        <v>5467</v>
      </c>
      <c r="AZX11" s="4" t="s">
        <v>5468</v>
      </c>
      <c r="AZY11" s="4" t="s">
        <v>4809</v>
      </c>
      <c r="AZZ11" s="4" t="s">
        <v>3476</v>
      </c>
      <c r="BAA11" s="4" t="s">
        <v>5451</v>
      </c>
      <c r="BAB11" s="4" t="s">
        <v>3476</v>
      </c>
      <c r="BAC11" s="4" t="s">
        <v>4809</v>
      </c>
      <c r="BAD11" s="4" t="s">
        <v>5469</v>
      </c>
      <c r="BAE11" s="4" t="s">
        <v>3978</v>
      </c>
      <c r="BAF11" s="4" t="s">
        <v>4356</v>
      </c>
      <c r="BAG11" s="4" t="s">
        <v>2887</v>
      </c>
      <c r="BAH11" s="4" t="s">
        <v>5033</v>
      </c>
      <c r="BAI11" s="4" t="s">
        <v>4603</v>
      </c>
      <c r="BAJ11" s="4" t="s">
        <v>4559</v>
      </c>
      <c r="BAK11" s="4" t="s">
        <v>4773</v>
      </c>
      <c r="BAL11" s="4" t="s">
        <v>4398</v>
      </c>
      <c r="BAM11" s="4" t="s">
        <v>2494</v>
      </c>
      <c r="BAN11" s="4" t="s">
        <v>3419</v>
      </c>
      <c r="BAO11" s="4" t="s">
        <v>3458</v>
      </c>
      <c r="BAP11" s="4" t="s">
        <v>2862</v>
      </c>
      <c r="BAQ11" s="4" t="s">
        <v>2504</v>
      </c>
      <c r="BAR11" s="4" t="s">
        <v>3435</v>
      </c>
      <c r="BAS11" s="4" t="s">
        <v>3965</v>
      </c>
      <c r="BAT11" s="4" t="s">
        <v>4064</v>
      </c>
      <c r="BAU11" s="4" t="s">
        <v>5162</v>
      </c>
      <c r="BAV11" s="4" t="s">
        <v>2820</v>
      </c>
      <c r="BAW11" s="4" t="s">
        <v>5470</v>
      </c>
      <c r="BAX11" s="4" t="s">
        <v>4082</v>
      </c>
      <c r="BAY11" s="4" t="s">
        <v>3982</v>
      </c>
      <c r="BAZ11" s="4" t="s">
        <v>4288</v>
      </c>
      <c r="BBA11" s="4" t="s">
        <v>4874</v>
      </c>
      <c r="BBB11" s="4" t="s">
        <v>2792</v>
      </c>
      <c r="BBC11" s="4" t="s">
        <v>4355</v>
      </c>
      <c r="BBD11" s="4" t="s">
        <v>4801</v>
      </c>
      <c r="BBE11" s="4" t="s">
        <v>2889</v>
      </c>
      <c r="BBF11" s="4" t="s">
        <v>3637</v>
      </c>
      <c r="BBG11" s="4" t="s">
        <v>4093</v>
      </c>
      <c r="BBH11" s="4" t="s">
        <v>3378</v>
      </c>
      <c r="BBI11" s="4" t="s">
        <v>2659</v>
      </c>
      <c r="BBJ11" s="4" t="s">
        <v>2934</v>
      </c>
      <c r="BBK11" s="4" t="s">
        <v>2623</v>
      </c>
      <c r="BBL11" s="4" t="s">
        <v>2967</v>
      </c>
      <c r="BBM11" s="4" t="s">
        <v>2495</v>
      </c>
      <c r="BBN11" s="4" t="s">
        <v>2823</v>
      </c>
      <c r="BBO11" s="4" t="s">
        <v>5471</v>
      </c>
      <c r="BBP11" s="4" t="s">
        <v>5301</v>
      </c>
      <c r="BBQ11" s="4" t="s">
        <v>5472</v>
      </c>
      <c r="BBR11" s="4" t="s">
        <v>2775</v>
      </c>
      <c r="BBS11" s="4" t="s">
        <v>5193</v>
      </c>
      <c r="BBT11" s="4" t="s">
        <v>3581</v>
      </c>
      <c r="BBU11" s="4" t="s">
        <v>5473</v>
      </c>
      <c r="BBV11" s="4" t="s">
        <v>5474</v>
      </c>
      <c r="BBW11" s="4" t="s">
        <v>3578</v>
      </c>
      <c r="BBX11" s="4" t="s">
        <v>4657</v>
      </c>
      <c r="BBY11" s="4" t="s">
        <v>4309</v>
      </c>
      <c r="BBZ11" s="4" t="s">
        <v>4584</v>
      </c>
      <c r="BCA11" s="4" t="s">
        <v>4385</v>
      </c>
      <c r="BCB11" s="4" t="s">
        <v>3723</v>
      </c>
      <c r="BCC11" s="4" t="s">
        <v>4345</v>
      </c>
      <c r="BCD11" s="4" t="s">
        <v>4602</v>
      </c>
      <c r="BCE11" s="4" t="s">
        <v>5475</v>
      </c>
      <c r="BCF11" s="4" t="s">
        <v>5476</v>
      </c>
      <c r="BCG11" s="4" t="s">
        <v>3506</v>
      </c>
      <c r="BCH11" s="4" t="s">
        <v>5170</v>
      </c>
      <c r="BCI11" s="4" t="s">
        <v>4032</v>
      </c>
      <c r="BCJ11" s="4" t="s">
        <v>2765</v>
      </c>
      <c r="BCK11" s="4" t="s">
        <v>2326</v>
      </c>
      <c r="BCL11" s="4" t="s">
        <v>2962</v>
      </c>
      <c r="BCM11" s="4" t="s">
        <v>3490</v>
      </c>
      <c r="BCN11" s="4" t="s">
        <v>2624</v>
      </c>
      <c r="BCO11" s="4" t="s">
        <v>5477</v>
      </c>
      <c r="BCP11" s="4" t="s">
        <v>4632</v>
      </c>
      <c r="BCQ11" s="4" t="s">
        <v>2728</v>
      </c>
      <c r="BCR11" s="4" t="s">
        <v>2896</v>
      </c>
      <c r="BCS11" s="4" t="s">
        <v>3685</v>
      </c>
      <c r="BCT11" s="4" t="s">
        <v>3086</v>
      </c>
      <c r="BCU11" s="4" t="s">
        <v>2653</v>
      </c>
      <c r="BCV11" s="4" t="s">
        <v>2640</v>
      </c>
      <c r="BCW11" s="4" t="s">
        <v>2846</v>
      </c>
      <c r="BCX11" s="4" t="s">
        <v>5478</v>
      </c>
      <c r="BCY11" s="4" t="s">
        <v>5479</v>
      </c>
      <c r="BCZ11" s="4" t="s">
        <v>5480</v>
      </c>
      <c r="BDA11" s="4" t="s">
        <v>4589</v>
      </c>
      <c r="BDB11" s="4" t="s">
        <v>5481</v>
      </c>
      <c r="BDC11" s="4" t="s">
        <v>5004</v>
      </c>
      <c r="BDD11" s="4" t="s">
        <v>3922</v>
      </c>
      <c r="BDE11" s="4" t="s">
        <v>3002</v>
      </c>
      <c r="BDF11" s="4" t="s">
        <v>4125</v>
      </c>
      <c r="BDG11" s="4" t="s">
        <v>4059</v>
      </c>
      <c r="BDH11" s="4" t="s">
        <v>5057</v>
      </c>
      <c r="BDI11" s="4" t="s">
        <v>4831</v>
      </c>
      <c r="BDJ11" s="4" t="s">
        <v>5298</v>
      </c>
      <c r="BDK11" s="4" t="s">
        <v>2888</v>
      </c>
      <c r="BDL11" s="4" t="s">
        <v>2727</v>
      </c>
      <c r="BDM11" s="4" t="s">
        <v>2935</v>
      </c>
      <c r="BDN11" s="4" t="s">
        <v>4866</v>
      </c>
      <c r="BDO11" s="4" t="s">
        <v>3474</v>
      </c>
      <c r="BDP11" s="4" t="s">
        <v>2952</v>
      </c>
      <c r="BDQ11" s="4" t="s">
        <v>2509</v>
      </c>
      <c r="BDR11" s="4" t="s">
        <v>2706</v>
      </c>
      <c r="BDS11" s="4" t="s">
        <v>2671</v>
      </c>
      <c r="BDT11" s="4" t="s">
        <v>2988</v>
      </c>
      <c r="BDU11" s="4" t="s">
        <v>2759</v>
      </c>
      <c r="BDV11" s="4" t="s">
        <v>4022</v>
      </c>
      <c r="BDW11" s="4" t="s">
        <v>2822</v>
      </c>
      <c r="BDX11" s="4" t="s">
        <v>3499</v>
      </c>
      <c r="BDY11" s="4" t="s">
        <v>5069</v>
      </c>
      <c r="BDZ11" s="4" t="s">
        <v>2532</v>
      </c>
      <c r="BEA11" s="4" t="s">
        <v>5482</v>
      </c>
      <c r="BEB11" s="4" t="s">
        <v>3563</v>
      </c>
      <c r="BEC11" s="4" t="s">
        <v>4073</v>
      </c>
      <c r="BED11" s="4" t="s">
        <v>4376</v>
      </c>
      <c r="BEE11" s="4" t="s">
        <v>4331</v>
      </c>
      <c r="BEF11" s="4" t="s">
        <v>5360</v>
      </c>
      <c r="BEG11" s="4" t="s">
        <v>3544</v>
      </c>
      <c r="BEH11" s="4" t="s">
        <v>4398</v>
      </c>
      <c r="BEI11" s="4" t="s">
        <v>3645</v>
      </c>
      <c r="BEJ11" s="4" t="s">
        <v>3957</v>
      </c>
      <c r="BEK11" s="4" t="s">
        <v>3378</v>
      </c>
      <c r="BEL11" s="4" t="s">
        <v>3381</v>
      </c>
      <c r="BEM11" s="4" t="s">
        <v>2262</v>
      </c>
      <c r="BEN11" s="4" t="s">
        <v>3040</v>
      </c>
      <c r="BEO11" s="4" t="s">
        <v>3482</v>
      </c>
      <c r="BEP11" s="4" t="s">
        <v>2925</v>
      </c>
      <c r="BEQ11" s="4" t="s">
        <v>5454</v>
      </c>
      <c r="BER11" s="4" t="s">
        <v>5371</v>
      </c>
      <c r="BES11" s="4" t="s">
        <v>5483</v>
      </c>
      <c r="BET11" s="4" t="s">
        <v>5475</v>
      </c>
      <c r="BEU11" s="4" t="s">
        <v>5206</v>
      </c>
      <c r="BEV11" s="4" t="s">
        <v>5484</v>
      </c>
      <c r="BEW11" s="4" t="s">
        <v>3506</v>
      </c>
      <c r="BEX11" s="4" t="s">
        <v>4648</v>
      </c>
      <c r="BEY11" s="4" t="s">
        <v>5205</v>
      </c>
      <c r="BEZ11" s="4" t="s">
        <v>5142</v>
      </c>
      <c r="BFA11" s="4" t="s">
        <v>5485</v>
      </c>
      <c r="BFB11" s="4" t="s">
        <v>2646</v>
      </c>
      <c r="BFC11" s="4" t="s">
        <v>2729</v>
      </c>
      <c r="BFD11" s="4" t="s">
        <v>2452</v>
      </c>
      <c r="BFE11" s="4" t="s">
        <v>3393</v>
      </c>
      <c r="BFF11" s="4" t="s">
        <v>4631</v>
      </c>
      <c r="BFG11" s="4" t="s">
        <v>5486</v>
      </c>
      <c r="BFH11" s="4" t="s">
        <v>5487</v>
      </c>
      <c r="BFI11" s="4" t="s">
        <v>3541</v>
      </c>
      <c r="BFJ11" s="4" t="s">
        <v>3554</v>
      </c>
      <c r="BFK11" s="4" t="s">
        <v>4051</v>
      </c>
      <c r="BFL11" s="4" t="s">
        <v>3676</v>
      </c>
      <c r="BFM11" s="4" t="s">
        <v>2813</v>
      </c>
      <c r="BFN11" s="4" t="s">
        <v>4136</v>
      </c>
      <c r="BFO11" s="4" t="s">
        <v>2977</v>
      </c>
      <c r="BFP11" s="4" t="s">
        <v>3458</v>
      </c>
      <c r="BFQ11" s="4" t="s">
        <v>3675</v>
      </c>
      <c r="BFR11" s="4" t="s">
        <v>3723</v>
      </c>
      <c r="BFS11" s="4" t="s">
        <v>2719</v>
      </c>
      <c r="BFT11" s="4" t="s">
        <v>2798</v>
      </c>
      <c r="BFU11" s="4" t="s">
        <v>3719</v>
      </c>
      <c r="BFV11" s="4" t="s">
        <v>3060</v>
      </c>
      <c r="BFW11" s="4" t="s">
        <v>3047</v>
      </c>
      <c r="BFX11" s="4" t="s">
        <v>4284</v>
      </c>
      <c r="BFY11" s="4" t="s">
        <v>3582</v>
      </c>
      <c r="BFZ11" s="4" t="s">
        <v>5488</v>
      </c>
      <c r="BGA11" s="4" t="s">
        <v>5489</v>
      </c>
      <c r="BGB11" s="4" t="s">
        <v>5379</v>
      </c>
      <c r="BGC11" s="4" t="s">
        <v>3057</v>
      </c>
      <c r="BGD11" s="4" t="s">
        <v>3905</v>
      </c>
      <c r="BGE11" s="4" t="s">
        <v>3618</v>
      </c>
      <c r="BGF11" s="4" t="s">
        <v>3394</v>
      </c>
      <c r="BGG11" s="4" t="s">
        <v>2897</v>
      </c>
      <c r="BGH11" s="4" t="s">
        <v>2372</v>
      </c>
      <c r="BGI11" s="4" t="s">
        <v>2545</v>
      </c>
      <c r="BGJ11" s="4" t="s">
        <v>2609</v>
      </c>
      <c r="BGK11" s="4" t="s">
        <v>2509</v>
      </c>
      <c r="BGL11" s="4" t="s">
        <v>2976</v>
      </c>
      <c r="BGM11" s="4" t="s">
        <v>2965</v>
      </c>
      <c r="BGN11" s="4" t="s">
        <v>2550</v>
      </c>
      <c r="BGO11" s="4" t="s">
        <v>2476</v>
      </c>
      <c r="BGP11" s="4" t="s">
        <v>2670</v>
      </c>
      <c r="BGQ11" s="4" t="s">
        <v>2705</v>
      </c>
      <c r="BGR11" s="4" t="s">
        <v>2621</v>
      </c>
      <c r="BGS11" s="4" t="s">
        <v>2480</v>
      </c>
      <c r="BGT11" s="4" t="s">
        <v>2686</v>
      </c>
      <c r="BGU11" s="4" t="s">
        <v>2639</v>
      </c>
      <c r="BGV11" s="4" t="s">
        <v>2996</v>
      </c>
      <c r="BGW11" s="4" t="s">
        <v>3528</v>
      </c>
      <c r="BGX11" s="4" t="s">
        <v>4786</v>
      </c>
      <c r="BGY11" s="4" t="s">
        <v>2771</v>
      </c>
      <c r="BGZ11" s="4" t="s">
        <v>2598</v>
      </c>
      <c r="BHA11" s="4" t="s">
        <v>4051</v>
      </c>
      <c r="BHB11" s="4" t="s">
        <v>3567</v>
      </c>
      <c r="BHC11" s="4" t="s">
        <v>3605</v>
      </c>
      <c r="BHD11" s="4" t="s">
        <v>5490</v>
      </c>
      <c r="BHE11" s="4" t="s">
        <v>3697</v>
      </c>
      <c r="BHF11" s="4" t="s">
        <v>4793</v>
      </c>
      <c r="BHG11" s="4" t="s">
        <v>2624</v>
      </c>
      <c r="BHH11" s="4" t="s">
        <v>2694</v>
      </c>
      <c r="BHI11" s="4" t="s">
        <v>2977</v>
      </c>
      <c r="BHJ11" s="4" t="s">
        <v>3491</v>
      </c>
      <c r="BHK11" s="4" t="s">
        <v>3013</v>
      </c>
      <c r="BHL11" s="4" t="s">
        <v>3561</v>
      </c>
      <c r="BHM11" s="4" t="s">
        <v>3049</v>
      </c>
      <c r="BHN11" s="4" t="s">
        <v>3047</v>
      </c>
      <c r="BHO11" s="4" t="s">
        <v>2980</v>
      </c>
      <c r="BHP11" s="4" t="s">
        <v>3058</v>
      </c>
      <c r="BHQ11" s="4" t="s">
        <v>2747</v>
      </c>
      <c r="BHR11" s="4" t="s">
        <v>4377</v>
      </c>
      <c r="BHS11" s="4" t="s">
        <v>3399</v>
      </c>
      <c r="BHT11" s="4" t="s">
        <v>4303</v>
      </c>
      <c r="BHU11" s="4" t="s">
        <v>4892</v>
      </c>
      <c r="BHV11" s="4" t="s">
        <v>4112</v>
      </c>
      <c r="BHW11" s="4" t="s">
        <v>3143</v>
      </c>
      <c r="BHX11" s="4" t="s">
        <v>2947</v>
      </c>
      <c r="BHY11" s="4" t="s">
        <v>4630</v>
      </c>
      <c r="BHZ11" s="4" t="s">
        <v>2889</v>
      </c>
      <c r="BIA11" s="4" t="s">
        <v>3589</v>
      </c>
      <c r="BIB11" s="4" t="s">
        <v>2611</v>
      </c>
      <c r="BIC11" s="4" t="s">
        <v>2591</v>
      </c>
      <c r="BID11" s="4" t="s">
        <v>2697</v>
      </c>
      <c r="BIE11" s="4" t="s">
        <v>3068</v>
      </c>
      <c r="BIF11" s="4" t="s">
        <v>2733</v>
      </c>
      <c r="BIG11" s="4" t="s">
        <v>5190</v>
      </c>
      <c r="BIH11" s="4" t="s">
        <v>5491</v>
      </c>
      <c r="BII11" s="4" t="s">
        <v>2819</v>
      </c>
      <c r="BIJ11" s="4" t="s">
        <v>2680</v>
      </c>
      <c r="BIK11" s="4" t="s">
        <v>5299</v>
      </c>
      <c r="BIL11" s="4" t="s">
        <v>2925</v>
      </c>
      <c r="BIM11" s="4" t="s">
        <v>4109</v>
      </c>
      <c r="BIN11" s="4" t="s">
        <v>3935</v>
      </c>
      <c r="BIO11" s="4" t="s">
        <v>2977</v>
      </c>
      <c r="BIP11" s="4" t="s">
        <v>2672</v>
      </c>
      <c r="BIQ11" s="4" t="s">
        <v>2801</v>
      </c>
      <c r="BIR11" s="4" t="s">
        <v>2905</v>
      </c>
      <c r="BIS11" s="4" t="s">
        <v>4111</v>
      </c>
      <c r="BIT11" s="4" t="s">
        <v>2918</v>
      </c>
      <c r="BIU11" s="4" t="s">
        <v>5492</v>
      </c>
      <c r="BIV11" s="4" t="s">
        <v>4310</v>
      </c>
      <c r="BIW11" s="4" t="s">
        <v>2923</v>
      </c>
      <c r="BIX11" s="4" t="s">
        <v>2684</v>
      </c>
      <c r="BIY11" s="4" t="s">
        <v>1914</v>
      </c>
      <c r="BIZ11" s="4" t="s">
        <v>1914</v>
      </c>
      <c r="BJA11" s="4" t="s">
        <v>3383</v>
      </c>
      <c r="BJB11" s="4" t="s">
        <v>5493</v>
      </c>
      <c r="BJC11" s="4" t="s">
        <v>5494</v>
      </c>
      <c r="BJD11" s="4" t="s">
        <v>4896</v>
      </c>
      <c r="BJE11" s="4" t="s">
        <v>2559</v>
      </c>
      <c r="BJF11" s="4" t="s">
        <v>3469</v>
      </c>
      <c r="BJG11" s="4" t="s">
        <v>3905</v>
      </c>
      <c r="BJH11" s="4" t="s">
        <v>3421</v>
      </c>
      <c r="BJI11" s="4" t="s">
        <v>3646</v>
      </c>
      <c r="BJJ11" s="4" t="s">
        <v>4574</v>
      </c>
      <c r="BJK11" s="4" t="s">
        <v>3023</v>
      </c>
      <c r="BJL11" s="4" t="s">
        <v>4136</v>
      </c>
      <c r="BJM11" s="4" t="s">
        <v>2497</v>
      </c>
      <c r="BJN11" s="4" t="s">
        <v>3482</v>
      </c>
      <c r="BJO11" s="4" t="s">
        <v>3490</v>
      </c>
      <c r="BJP11" s="4" t="s">
        <v>3608</v>
      </c>
      <c r="BJQ11" s="4" t="s">
        <v>3433</v>
      </c>
      <c r="BJR11" s="4" t="s">
        <v>2615</v>
      </c>
      <c r="BJS11" s="4" t="s">
        <v>2261</v>
      </c>
      <c r="BJT11" s="4" t="s">
        <v>2989</v>
      </c>
      <c r="BJU11" s="4" t="s">
        <v>4566</v>
      </c>
      <c r="BJV11" s="4" t="s">
        <v>2686</v>
      </c>
      <c r="BJW11" s="4" t="s">
        <v>2534</v>
      </c>
      <c r="BJX11" s="4" t="s">
        <v>2638</v>
      </c>
      <c r="BJY11" s="4" t="s">
        <v>3544</v>
      </c>
      <c r="BJZ11" s="4" t="s">
        <v>4362</v>
      </c>
      <c r="BKA11" s="4" t="s">
        <v>3437</v>
      </c>
      <c r="BKB11" s="4" t="s">
        <v>3610</v>
      </c>
      <c r="BKC11" s="4" t="s">
        <v>2733</v>
      </c>
      <c r="BKD11" s="4" t="s">
        <v>2981</v>
      </c>
      <c r="BKE11" s="4" t="s">
        <v>3637</v>
      </c>
      <c r="BKF11" s="4" t="s">
        <v>2562</v>
      </c>
      <c r="BKG11" s="4" t="s">
        <v>4555</v>
      </c>
      <c r="BKH11" s="4" t="s">
        <v>3459</v>
      </c>
      <c r="BKI11" s="4" t="s">
        <v>2799</v>
      </c>
      <c r="BKJ11" s="4" t="s">
        <v>2879</v>
      </c>
      <c r="BKK11" s="4" t="s">
        <v>2678</v>
      </c>
      <c r="BKL11" s="4" t="s">
        <v>2522</v>
      </c>
      <c r="BKM11" s="4" t="s">
        <v>3083</v>
      </c>
      <c r="BKN11" s="4" t="s">
        <v>3472</v>
      </c>
      <c r="BKO11" s="4" t="s">
        <v>2979</v>
      </c>
      <c r="BKP11" s="4" t="s">
        <v>3718</v>
      </c>
      <c r="BKQ11" s="4" t="s">
        <v>2683</v>
      </c>
      <c r="BKR11" s="4" t="s">
        <v>3058</v>
      </c>
      <c r="BKS11" s="4" t="s">
        <v>3990</v>
      </c>
      <c r="BKT11" s="4" t="s">
        <v>4620</v>
      </c>
      <c r="BKU11" s="4" t="s">
        <v>4350</v>
      </c>
      <c r="BKV11" s="4" t="s">
        <v>2805</v>
      </c>
      <c r="BKW11" s="4" t="s">
        <v>3536</v>
      </c>
      <c r="BKX11" s="4" t="s">
        <v>4076</v>
      </c>
      <c r="BKY11" s="4" t="s">
        <v>3479</v>
      </c>
      <c r="BKZ11" s="4" t="s">
        <v>2899</v>
      </c>
      <c r="BLA11" s="4" t="s">
        <v>2628</v>
      </c>
      <c r="BLB11" s="4" t="s">
        <v>2630</v>
      </c>
      <c r="BLC11" s="4" t="s">
        <v>2841</v>
      </c>
      <c r="BLD11" s="4" t="s">
        <v>3541</v>
      </c>
      <c r="BLE11" s="4" t="s">
        <v>3596</v>
      </c>
      <c r="BLF11" s="4" t="s">
        <v>3475</v>
      </c>
      <c r="BLG11" s="4" t="s">
        <v>2486</v>
      </c>
      <c r="BLH11" s="4" t="s">
        <v>2652</v>
      </c>
      <c r="BLI11" s="4" t="s">
        <v>3072</v>
      </c>
      <c r="BLJ11" s="4" t="s">
        <v>3083</v>
      </c>
      <c r="BLK11" s="4" t="s">
        <v>2773</v>
      </c>
      <c r="BLL11" s="4" t="s">
        <v>5495</v>
      </c>
      <c r="BLM11" s="4" t="s">
        <v>2791</v>
      </c>
      <c r="BLN11" s="4" t="s">
        <v>4077</v>
      </c>
      <c r="BLO11" s="4" t="s">
        <v>3997</v>
      </c>
      <c r="BLP11" s="4" t="s">
        <v>2880</v>
      </c>
      <c r="BLQ11" s="4" t="s">
        <v>2960</v>
      </c>
      <c r="BLR11" s="4" t="s">
        <v>2477</v>
      </c>
      <c r="BLS11" s="4" t="s">
        <v>2985</v>
      </c>
      <c r="BLT11" s="4" t="s">
        <v>4054</v>
      </c>
      <c r="BLU11" s="4" t="s">
        <v>2609</v>
      </c>
      <c r="BLV11" s="4" t="s">
        <v>4055</v>
      </c>
      <c r="BLW11" s="4" t="s">
        <v>3627</v>
      </c>
      <c r="BLX11" s="4" t="s">
        <v>3969</v>
      </c>
      <c r="BLY11" s="4" t="s">
        <v>3069</v>
      </c>
      <c r="BLZ11" s="4" t="s">
        <v>1914</v>
      </c>
      <c r="BMA11" s="4" t="s">
        <v>1914</v>
      </c>
      <c r="BMB11" s="4" t="s">
        <v>1914</v>
      </c>
      <c r="BMC11" s="4" t="s">
        <v>2796</v>
      </c>
      <c r="BMD11" s="4" t="s">
        <v>5496</v>
      </c>
      <c r="BME11" s="4" t="s">
        <v>5497</v>
      </c>
      <c r="BMF11" s="4" t="s">
        <v>3928</v>
      </c>
      <c r="BMG11" s="4" t="s">
        <v>3006</v>
      </c>
      <c r="BMH11" s="4" t="s">
        <v>3033</v>
      </c>
      <c r="BMI11" s="4" t="s">
        <v>2556</v>
      </c>
      <c r="BMJ11" s="4" t="s">
        <v>4875</v>
      </c>
      <c r="BMK11" s="4" t="s">
        <v>3971</v>
      </c>
      <c r="BML11" s="4" t="s">
        <v>2501</v>
      </c>
      <c r="BMM11" s="4" t="s">
        <v>2606</v>
      </c>
      <c r="BMN11" s="4" t="s">
        <v>2663</v>
      </c>
      <c r="BMO11" s="4" t="s">
        <v>2213</v>
      </c>
      <c r="BMP11" s="4" t="s">
        <v>2674</v>
      </c>
      <c r="BMQ11" s="4" t="s">
        <v>4111</v>
      </c>
      <c r="BMR11" s="4" t="s">
        <v>3663</v>
      </c>
      <c r="BMS11" s="4" t="s">
        <v>2668</v>
      </c>
      <c r="BMT11" s="4" t="s">
        <v>2988</v>
      </c>
      <c r="BMU11" s="4" t="s">
        <v>2573</v>
      </c>
      <c r="BMV11" s="4" t="s">
        <v>2655</v>
      </c>
      <c r="BMW11" s="4" t="s">
        <v>3407</v>
      </c>
      <c r="BMX11" s="4" t="s">
        <v>2716</v>
      </c>
      <c r="BMY11" s="4" t="s">
        <v>3702</v>
      </c>
      <c r="BMZ11" s="4" t="s">
        <v>2954</v>
      </c>
      <c r="BNA11" s="4" t="s">
        <v>3682</v>
      </c>
      <c r="BNB11" s="4" t="s">
        <v>2471</v>
      </c>
      <c r="BNC11" s="4" t="s">
        <v>3688</v>
      </c>
      <c r="BND11" s="4" t="s">
        <v>3040</v>
      </c>
      <c r="BNE11" s="4" t="s">
        <v>3992</v>
      </c>
      <c r="BNF11" s="4" t="s">
        <v>2555</v>
      </c>
      <c r="BNG11" s="4" t="s">
        <v>2694</v>
      </c>
      <c r="BNH11" s="4" t="s">
        <v>3709</v>
      </c>
      <c r="BNI11" s="4" t="s">
        <v>2432</v>
      </c>
      <c r="BNJ11" s="4" t="s">
        <v>2706</v>
      </c>
      <c r="BNK11" s="4" t="s">
        <v>2739</v>
      </c>
      <c r="BNL11" s="4" t="s">
        <v>2503</v>
      </c>
      <c r="BNM11" s="4" t="s">
        <v>2570</v>
      </c>
      <c r="BNN11" s="4" t="s">
        <v>2994</v>
      </c>
      <c r="BNO11" s="4" t="s">
        <v>2620</v>
      </c>
      <c r="BNP11" s="4" t="s">
        <v>3078</v>
      </c>
      <c r="BNQ11" s="4" t="s">
        <v>3054</v>
      </c>
      <c r="BNR11" s="4" t="s">
        <v>3061</v>
      </c>
      <c r="BNS11" s="4" t="s">
        <v>3001</v>
      </c>
      <c r="BNT11" s="4" t="s">
        <v>3001</v>
      </c>
      <c r="BNU11" s="4" t="s">
        <v>2561</v>
      </c>
      <c r="BNV11" s="4" t="s">
        <v>2937</v>
      </c>
      <c r="BNW11" s="4" t="s">
        <v>4082</v>
      </c>
      <c r="BNX11" s="4" t="s">
        <v>5145</v>
      </c>
      <c r="BNY11" s="4" t="s">
        <v>4080</v>
      </c>
      <c r="BNZ11" s="4" t="s">
        <v>4646</v>
      </c>
      <c r="BOA11" s="4" t="s">
        <v>3345</v>
      </c>
      <c r="BOB11" s="4" t="s">
        <v>3497</v>
      </c>
      <c r="BOC11" s="4" t="s">
        <v>3055</v>
      </c>
      <c r="BOD11" s="4" t="s">
        <v>2615</v>
      </c>
      <c r="BOE11" s="4" t="s">
        <v>3709</v>
      </c>
      <c r="BOF11" s="4" t="s">
        <v>4771</v>
      </c>
      <c r="BOG11" s="4" t="s">
        <v>2891</v>
      </c>
      <c r="BOH11" s="4" t="s">
        <v>4096</v>
      </c>
      <c r="BOI11" s="4" t="s">
        <v>4429</v>
      </c>
      <c r="BOJ11" s="4" t="s">
        <v>1914</v>
      </c>
      <c r="BOK11" s="4" t="s">
        <v>1914</v>
      </c>
      <c r="BOL11" s="4" t="s">
        <v>2801</v>
      </c>
      <c r="BOM11" s="4" t="s">
        <v>4382</v>
      </c>
      <c r="BON11" s="4" t="s">
        <v>5498</v>
      </c>
      <c r="BOO11" s="4" t="s">
        <v>3539</v>
      </c>
      <c r="BOP11" s="4" t="s">
        <v>2763</v>
      </c>
      <c r="BOQ11" s="4" t="s">
        <v>4078</v>
      </c>
      <c r="BOR11" s="4" t="s">
        <v>4285</v>
      </c>
      <c r="BOS11" s="4" t="s">
        <v>2961</v>
      </c>
      <c r="BOT11" s="4" t="s">
        <v>2679</v>
      </c>
      <c r="BOU11" s="4" t="s">
        <v>2679</v>
      </c>
      <c r="BOV11" s="4" t="s">
        <v>2632</v>
      </c>
      <c r="BOW11" s="4" t="s">
        <v>4875</v>
      </c>
      <c r="BOX11" s="4" t="s">
        <v>3393</v>
      </c>
      <c r="BOY11" s="4" t="s">
        <v>3513</v>
      </c>
      <c r="BOZ11" s="4" t="s">
        <v>3910</v>
      </c>
      <c r="BPA11" s="4" t="s">
        <v>2590</v>
      </c>
      <c r="BPB11" s="4" t="s">
        <v>1914</v>
      </c>
      <c r="BPC11" s="4" t="s">
        <v>1914</v>
      </c>
      <c r="BPD11" s="4" t="s">
        <v>3548</v>
      </c>
      <c r="BPE11" s="4" t="s">
        <v>2852</v>
      </c>
      <c r="BPF11" s="4" t="s">
        <v>5499</v>
      </c>
      <c r="BPG11" s="4" t="s">
        <v>5500</v>
      </c>
      <c r="BPH11" s="4" t="s">
        <v>5501</v>
      </c>
      <c r="BPI11" s="4" t="s">
        <v>2934</v>
      </c>
      <c r="BPJ11" s="4" t="s">
        <v>2473</v>
      </c>
      <c r="BPK11" s="4" t="s">
        <v>3041</v>
      </c>
      <c r="BPL11" s="4" t="s">
        <v>2476</v>
      </c>
      <c r="BPM11" s="4" t="s">
        <v>3663</v>
      </c>
      <c r="BPN11" s="4" t="s">
        <v>2656</v>
      </c>
      <c r="BPO11" s="4" t="s">
        <v>2668</v>
      </c>
      <c r="BPP11" s="4" t="s">
        <v>2678</v>
      </c>
      <c r="BPQ11" s="4" t="s">
        <v>3435</v>
      </c>
      <c r="BPR11" s="4" t="s">
        <v>2801</v>
      </c>
      <c r="BPS11" s="4" t="s">
        <v>2570</v>
      </c>
      <c r="BPT11" s="4" t="s">
        <v>3029</v>
      </c>
      <c r="BPU11" s="4" t="s">
        <v>2572</v>
      </c>
      <c r="BPV11" s="4" t="s">
        <v>2620</v>
      </c>
      <c r="BPW11" s="4" t="s">
        <v>3049</v>
      </c>
      <c r="BPX11" s="4" t="s">
        <v>3054</v>
      </c>
      <c r="BPY11" s="4" t="s">
        <v>2638</v>
      </c>
      <c r="BPZ11" s="4" t="s">
        <v>2782</v>
      </c>
      <c r="BQA11" s="4" t="s">
        <v>3017</v>
      </c>
      <c r="BQB11" s="4" t="s">
        <v>3060</v>
      </c>
      <c r="BQC11" s="4" t="s">
        <v>3664</v>
      </c>
      <c r="BQD11" s="4" t="s">
        <v>3571</v>
      </c>
      <c r="BQE11" s="4" t="s">
        <v>2866</v>
      </c>
      <c r="BQF11" s="4" t="s">
        <v>3008</v>
      </c>
      <c r="BQG11" s="4" t="s">
        <v>2932</v>
      </c>
      <c r="BQH11" s="4" t="s">
        <v>2866</v>
      </c>
      <c r="BQI11" s="4" t="s">
        <v>3707</v>
      </c>
      <c r="BQJ11" s="4" t="s">
        <v>3409</v>
      </c>
      <c r="BQK11" s="4" t="s">
        <v>2552</v>
      </c>
      <c r="BQL11" s="4" t="s">
        <v>2478</v>
      </c>
      <c r="BQM11" s="4" t="s">
        <v>3424</v>
      </c>
      <c r="BQN11" s="4" t="s">
        <v>2570</v>
      </c>
      <c r="BQO11" s="4" t="s">
        <v>3707</v>
      </c>
      <c r="BQP11" s="4" t="s">
        <v>3521</v>
      </c>
      <c r="BQQ11" s="4" t="s">
        <v>2480</v>
      </c>
      <c r="BQR11" s="4" t="s">
        <v>3031</v>
      </c>
      <c r="BQS11" s="4" t="s">
        <v>2652</v>
      </c>
      <c r="BQT11" s="4" t="s">
        <v>3030</v>
      </c>
      <c r="BQU11" s="4" t="s">
        <v>2620</v>
      </c>
      <c r="BQV11" s="4" t="s">
        <v>5137</v>
      </c>
      <c r="BQW11" s="4" t="s">
        <v>2624</v>
      </c>
      <c r="BQX11" s="4" t="s">
        <v>3453</v>
      </c>
      <c r="BQY11" s="4" t="s">
        <v>3921</v>
      </c>
      <c r="BQZ11" s="4" t="s">
        <v>4049</v>
      </c>
      <c r="BRA11" s="4" t="s">
        <v>5063</v>
      </c>
      <c r="BRB11" s="4" t="s">
        <v>4788</v>
      </c>
      <c r="BRC11" s="4" t="s">
        <v>3018</v>
      </c>
      <c r="BRD11" s="4" t="s">
        <v>3011</v>
      </c>
      <c r="BRE11" s="4" t="s">
        <v>3042</v>
      </c>
      <c r="BRF11" s="4" t="s">
        <v>2616</v>
      </c>
      <c r="BRG11" s="4" t="s">
        <v>3068</v>
      </c>
      <c r="BRH11" s="4" t="s">
        <v>2781</v>
      </c>
      <c r="BRI11" s="4" t="s">
        <v>3143</v>
      </c>
      <c r="BRJ11" s="4" t="s">
        <v>3420</v>
      </c>
      <c r="BRK11" s="4" t="s">
        <v>3069</v>
      </c>
      <c r="BRL11" s="4" t="s">
        <v>2715</v>
      </c>
      <c r="BRM11" s="4" t="s">
        <v>1914</v>
      </c>
      <c r="BRN11" s="4" t="s">
        <v>2801</v>
      </c>
      <c r="BRO11" s="4" t="s">
        <v>4385</v>
      </c>
      <c r="BRP11" s="4" t="s">
        <v>5502</v>
      </c>
      <c r="BRQ11" s="4" t="s">
        <v>2984</v>
      </c>
      <c r="BRR11" s="4" t="s">
        <v>4886</v>
      </c>
      <c r="BRS11" s="4" t="s">
        <v>3000</v>
      </c>
      <c r="BRT11" s="4" t="s">
        <v>4084</v>
      </c>
      <c r="BRU11" s="4" t="s">
        <v>2567</v>
      </c>
      <c r="BRV11" s="4" t="s">
        <v>3395</v>
      </c>
      <c r="BRW11" s="4" t="s">
        <v>2655</v>
      </c>
      <c r="BRX11" s="4" t="s">
        <v>2633</v>
      </c>
      <c r="BRY11" s="4" t="s">
        <v>2607</v>
      </c>
      <c r="BRZ11" s="4" t="s">
        <v>5503</v>
      </c>
      <c r="BSA11" s="4" t="s">
        <v>2561</v>
      </c>
      <c r="BSB11" s="4" t="s">
        <v>2372</v>
      </c>
      <c r="BSC11" s="4" t="s">
        <v>2702</v>
      </c>
      <c r="BSD11" s="4" t="s">
        <v>1914</v>
      </c>
      <c r="BSE11" s="4" t="s">
        <v>1914</v>
      </c>
      <c r="BSF11" s="4" t="s">
        <v>3408</v>
      </c>
      <c r="BSG11" s="4" t="s">
        <v>4797</v>
      </c>
      <c r="BSH11" s="4" t="s">
        <v>5504</v>
      </c>
      <c r="BSI11" s="4" t="s">
        <v>5505</v>
      </c>
      <c r="BSJ11" s="4" t="s">
        <v>5506</v>
      </c>
      <c r="BSK11" s="2" t="s">
        <v>5507</v>
      </c>
      <c r="BSL11"/>
      <c r="BSM11" s="1" t="s">
        <v>4899</v>
      </c>
      <c r="BSN11" s="10">
        <f t="shared" si="0"/>
        <v>0</v>
      </c>
      <c r="BSP11"/>
      <c r="BSQ11"/>
      <c r="BSR11"/>
      <c r="BST11" s="1" t="s">
        <v>5383</v>
      </c>
      <c r="BSU11"/>
      <c r="BSV11"/>
      <c r="BSW11">
        <f t="shared" si="1"/>
        <v>0</v>
      </c>
      <c r="BSX11" s="5" t="s">
        <v>3094</v>
      </c>
      <c r="BSY11" s="7">
        <f>COUNTIF(CohnKanade[Class],"NE")</f>
        <v>119</v>
      </c>
      <c r="BSZ11" s="7">
        <v>34</v>
      </c>
      <c r="BTA11" s="7">
        <f t="shared" si="2"/>
        <v>85</v>
      </c>
      <c r="BTB11" s="11">
        <f t="shared" si="3"/>
        <v>28.571428571428569</v>
      </c>
      <c r="BTC11" s="11">
        <f t="shared" si="4"/>
        <v>71.428571428571431</v>
      </c>
      <c r="BTD11"/>
      <c r="BTE11"/>
      <c r="BTF11" s="9" t="s">
        <v>3094</v>
      </c>
      <c r="BTG11" s="10">
        <v>34</v>
      </c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</row>
    <row r="12" spans="1:3712" x14ac:dyDescent="0.3">
      <c r="A12" s="4" t="s">
        <v>2197</v>
      </c>
      <c r="B12" s="4" t="s">
        <v>2403</v>
      </c>
      <c r="C12" s="4" t="s">
        <v>1936</v>
      </c>
      <c r="D12" s="4" t="s">
        <v>1970</v>
      </c>
      <c r="E12" s="4" t="s">
        <v>2250</v>
      </c>
      <c r="F12" s="4" t="s">
        <v>3746</v>
      </c>
      <c r="G12" s="4" t="s">
        <v>1973</v>
      </c>
      <c r="H12" s="4" t="s">
        <v>2293</v>
      </c>
      <c r="I12" s="4" t="s">
        <v>3177</v>
      </c>
      <c r="J12" s="4" t="s">
        <v>3177</v>
      </c>
      <c r="K12" s="4" t="s">
        <v>2427</v>
      </c>
      <c r="L12" s="4" t="s">
        <v>3205</v>
      </c>
      <c r="M12" s="4" t="s">
        <v>1976</v>
      </c>
      <c r="N12" s="4" t="s">
        <v>3746</v>
      </c>
      <c r="O12" s="4" t="s">
        <v>2250</v>
      </c>
      <c r="P12" s="4" t="s">
        <v>2380</v>
      </c>
      <c r="Q12" s="4" t="s">
        <v>1936</v>
      </c>
      <c r="R12" s="4" t="s">
        <v>3763</v>
      </c>
      <c r="S12" s="4" t="s">
        <v>3344</v>
      </c>
      <c r="T12" s="4" t="s">
        <v>2313</v>
      </c>
      <c r="U12" s="4" t="s">
        <v>2332</v>
      </c>
      <c r="V12" s="4" t="s">
        <v>3830</v>
      </c>
      <c r="W12" s="4" t="s">
        <v>2176</v>
      </c>
      <c r="X12" s="4" t="s">
        <v>2096</v>
      </c>
      <c r="Y12" s="4" t="s">
        <v>2100</v>
      </c>
      <c r="Z12" s="4" t="s">
        <v>3190</v>
      </c>
      <c r="AA12" s="4" t="s">
        <v>2480</v>
      </c>
      <c r="AB12" s="4" t="s">
        <v>3153</v>
      </c>
      <c r="AC12" s="4" t="s">
        <v>3839</v>
      </c>
      <c r="AD12" s="4" t="s">
        <v>5419</v>
      </c>
      <c r="AE12" s="4" t="s">
        <v>2436</v>
      </c>
      <c r="AF12" s="4" t="s">
        <v>2444</v>
      </c>
      <c r="AG12" s="4" t="s">
        <v>3179</v>
      </c>
      <c r="AH12" s="4" t="s">
        <v>5248</v>
      </c>
      <c r="AI12" s="4" t="s">
        <v>2445</v>
      </c>
      <c r="AJ12" s="4" t="s">
        <v>5384</v>
      </c>
      <c r="AK12" s="4" t="s">
        <v>4443</v>
      </c>
      <c r="AL12" s="4" t="s">
        <v>4251</v>
      </c>
      <c r="AM12" s="4" t="s">
        <v>4510</v>
      </c>
      <c r="AN12" s="4" t="s">
        <v>4725</v>
      </c>
      <c r="AO12" s="4" t="s">
        <v>5508</v>
      </c>
      <c r="AP12" s="4" t="s">
        <v>5509</v>
      </c>
      <c r="AQ12" s="4" t="s">
        <v>5510</v>
      </c>
      <c r="AR12" s="4" t="s">
        <v>4192</v>
      </c>
      <c r="AS12" s="4" t="s">
        <v>5252</v>
      </c>
      <c r="AT12" s="4" t="s">
        <v>1925</v>
      </c>
      <c r="AU12" s="4" t="s">
        <v>2242</v>
      </c>
      <c r="AV12" s="4" t="s">
        <v>2189</v>
      </c>
      <c r="AW12" s="4" t="s">
        <v>3268</v>
      </c>
      <c r="AX12" s="4" t="s">
        <v>2378</v>
      </c>
      <c r="AY12" s="4" t="s">
        <v>1967</v>
      </c>
      <c r="AZ12" s="4" t="s">
        <v>2115</v>
      </c>
      <c r="BA12" s="4" t="s">
        <v>1958</v>
      </c>
      <c r="BB12" s="4" t="s">
        <v>4495</v>
      </c>
      <c r="BC12" s="4" t="s">
        <v>2214</v>
      </c>
      <c r="BD12" s="4" t="s">
        <v>2056</v>
      </c>
      <c r="BE12" s="4" t="s">
        <v>2339</v>
      </c>
      <c r="BF12" s="4" t="s">
        <v>2268</v>
      </c>
      <c r="BG12" s="4" t="s">
        <v>2069</v>
      </c>
      <c r="BH12" s="4" t="s">
        <v>3845</v>
      </c>
      <c r="BI12" s="4" t="s">
        <v>4195</v>
      </c>
      <c r="BJ12" s="4" t="s">
        <v>4251</v>
      </c>
      <c r="BK12" s="4" t="s">
        <v>4686</v>
      </c>
      <c r="BL12" s="4" t="s">
        <v>3753</v>
      </c>
      <c r="BM12" s="4" t="s">
        <v>3269</v>
      </c>
      <c r="BN12" s="4" t="s">
        <v>2025</v>
      </c>
      <c r="BO12" s="4" t="s">
        <v>3175</v>
      </c>
      <c r="BP12" s="4" t="s">
        <v>1980</v>
      </c>
      <c r="BQ12" s="4" t="s">
        <v>2265</v>
      </c>
      <c r="BR12" s="4" t="s">
        <v>3320</v>
      </c>
      <c r="BS12" s="4" t="s">
        <v>1865</v>
      </c>
      <c r="BT12" s="4" t="s">
        <v>3144</v>
      </c>
      <c r="BU12" s="4" t="s">
        <v>2027</v>
      </c>
      <c r="BV12" s="4" t="s">
        <v>1933</v>
      </c>
      <c r="BW12" s="4" t="s">
        <v>4251</v>
      </c>
      <c r="BX12" s="4" t="s">
        <v>3216</v>
      </c>
      <c r="BY12" s="4" t="s">
        <v>2306</v>
      </c>
      <c r="BZ12" s="4" t="s">
        <v>1942</v>
      </c>
      <c r="CA12" s="4" t="s">
        <v>2195</v>
      </c>
      <c r="CB12" s="4" t="s">
        <v>4155</v>
      </c>
      <c r="CC12" s="4" t="s">
        <v>5511</v>
      </c>
      <c r="CD12" s="4" t="s">
        <v>5512</v>
      </c>
      <c r="CE12" s="4" t="s">
        <v>5513</v>
      </c>
      <c r="CF12" s="4" t="s">
        <v>3198</v>
      </c>
      <c r="CG12" s="4" t="s">
        <v>4511</v>
      </c>
      <c r="CH12" s="4" t="s">
        <v>4176</v>
      </c>
      <c r="CI12" s="4" t="s">
        <v>2207</v>
      </c>
      <c r="CJ12" s="4" t="s">
        <v>2076</v>
      </c>
      <c r="CK12" s="4" t="s">
        <v>2162</v>
      </c>
      <c r="CL12" s="4" t="s">
        <v>2075</v>
      </c>
      <c r="CM12" s="4" t="s">
        <v>2115</v>
      </c>
      <c r="CN12" s="4" t="s">
        <v>2131</v>
      </c>
      <c r="CO12" s="4" t="s">
        <v>3150</v>
      </c>
      <c r="CP12" s="4" t="s">
        <v>3798</v>
      </c>
      <c r="CQ12" s="4" t="s">
        <v>3171</v>
      </c>
      <c r="CR12" s="4" t="s">
        <v>1955</v>
      </c>
      <c r="CS12" s="4" t="s">
        <v>1880</v>
      </c>
      <c r="CT12" s="4" t="s">
        <v>2133</v>
      </c>
      <c r="CU12" s="4" t="s">
        <v>2098</v>
      </c>
      <c r="CV12" s="4" t="s">
        <v>4478</v>
      </c>
      <c r="CW12" s="4" t="s">
        <v>3190</v>
      </c>
      <c r="CX12" s="4" t="s">
        <v>4702</v>
      </c>
      <c r="CY12" s="4" t="s">
        <v>1952</v>
      </c>
      <c r="CZ12" s="4" t="s">
        <v>3782</v>
      </c>
      <c r="DA12" s="4" t="s">
        <v>5514</v>
      </c>
      <c r="DB12" s="4" t="s">
        <v>1871</v>
      </c>
      <c r="DC12" s="4" t="s">
        <v>1914</v>
      </c>
      <c r="DD12" s="4" t="s">
        <v>1914</v>
      </c>
      <c r="DE12" s="4" t="s">
        <v>1914</v>
      </c>
      <c r="DF12" s="4" t="s">
        <v>5515</v>
      </c>
      <c r="DG12" s="4" t="s">
        <v>5516</v>
      </c>
      <c r="DH12" s="4" t="s">
        <v>5517</v>
      </c>
      <c r="DI12" s="4" t="s">
        <v>2071</v>
      </c>
      <c r="DJ12" s="4" t="s">
        <v>2295</v>
      </c>
      <c r="DK12" s="4" t="s">
        <v>3782</v>
      </c>
      <c r="DL12" s="4" t="s">
        <v>2447</v>
      </c>
      <c r="DM12" s="4" t="s">
        <v>1902</v>
      </c>
      <c r="DN12" s="4" t="s">
        <v>3745</v>
      </c>
      <c r="DO12" s="4" t="s">
        <v>3324</v>
      </c>
      <c r="DP12" s="4" t="s">
        <v>3131</v>
      </c>
      <c r="DQ12" s="4" t="s">
        <v>2413</v>
      </c>
      <c r="DR12" s="4" t="s">
        <v>4494</v>
      </c>
      <c r="DS12" s="4" t="s">
        <v>3347</v>
      </c>
      <c r="DT12" s="4" t="s">
        <v>4219</v>
      </c>
      <c r="DU12" s="4" t="s">
        <v>2414</v>
      </c>
      <c r="DV12" s="4" t="s">
        <v>1926</v>
      </c>
      <c r="DW12" s="4" t="s">
        <v>4721</v>
      </c>
      <c r="DX12" s="4" t="s">
        <v>2416</v>
      </c>
      <c r="DY12" s="4" t="s">
        <v>1927</v>
      </c>
      <c r="DZ12" s="4" t="s">
        <v>2224</v>
      </c>
      <c r="EA12" s="4" t="s">
        <v>3782</v>
      </c>
      <c r="EB12" s="4" t="s">
        <v>1863</v>
      </c>
      <c r="EC12" s="4" t="s">
        <v>5109</v>
      </c>
      <c r="ED12" s="4" t="s">
        <v>3356</v>
      </c>
      <c r="EE12" s="4" t="s">
        <v>3199</v>
      </c>
      <c r="EF12" s="4" t="s">
        <v>1985</v>
      </c>
      <c r="EG12" s="4" t="s">
        <v>3283</v>
      </c>
      <c r="EH12" s="4" t="s">
        <v>2280</v>
      </c>
      <c r="EI12" s="4" t="s">
        <v>3772</v>
      </c>
      <c r="EJ12" s="4" t="s">
        <v>3816</v>
      </c>
      <c r="EK12" s="4" t="s">
        <v>1916</v>
      </c>
      <c r="EL12" s="4" t="s">
        <v>2267</v>
      </c>
      <c r="EM12" s="4" t="s">
        <v>2064</v>
      </c>
      <c r="EN12" s="4" t="s">
        <v>2453</v>
      </c>
      <c r="EO12" s="4" t="s">
        <v>2426</v>
      </c>
      <c r="EP12" s="4" t="s">
        <v>2108</v>
      </c>
      <c r="EQ12" s="4" t="s">
        <v>3346</v>
      </c>
      <c r="ER12" s="4" t="s">
        <v>4218</v>
      </c>
      <c r="ES12" s="4" t="s">
        <v>4727</v>
      </c>
      <c r="ET12" s="4" t="s">
        <v>2007</v>
      </c>
      <c r="EU12" s="4" t="s">
        <v>4216</v>
      </c>
      <c r="EV12" s="4" t="s">
        <v>1899</v>
      </c>
      <c r="EW12" s="4" t="s">
        <v>4444</v>
      </c>
      <c r="EX12" s="4" t="s">
        <v>4744</v>
      </c>
      <c r="EY12" s="4" t="s">
        <v>4511</v>
      </c>
      <c r="EZ12" s="4" t="s">
        <v>4724</v>
      </c>
      <c r="FA12" s="4" t="s">
        <v>4459</v>
      </c>
      <c r="FB12" s="4" t="s">
        <v>4974</v>
      </c>
      <c r="FC12" s="4" t="s">
        <v>3121</v>
      </c>
      <c r="FD12" s="4" t="s">
        <v>2225</v>
      </c>
      <c r="FE12" s="4" t="s">
        <v>2382</v>
      </c>
      <c r="FF12" s="4" t="s">
        <v>2404</v>
      </c>
      <c r="FG12" s="4" t="s">
        <v>2212</v>
      </c>
      <c r="FH12" s="4" t="s">
        <v>3306</v>
      </c>
      <c r="FI12" s="4" t="s">
        <v>2122</v>
      </c>
      <c r="FJ12" s="4" t="s">
        <v>3191</v>
      </c>
      <c r="FK12" s="4" t="s">
        <v>3152</v>
      </c>
      <c r="FL12" s="4" t="s">
        <v>1882</v>
      </c>
      <c r="FM12" s="4" t="s">
        <v>2287</v>
      </c>
      <c r="FN12" s="4" t="s">
        <v>1967</v>
      </c>
      <c r="FO12" s="4" t="s">
        <v>2455</v>
      </c>
      <c r="FP12" s="4" t="s">
        <v>3256</v>
      </c>
      <c r="FQ12" s="4" t="s">
        <v>3817</v>
      </c>
      <c r="FR12" s="4" t="s">
        <v>2105</v>
      </c>
      <c r="FS12" s="4" t="s">
        <v>1861</v>
      </c>
      <c r="FT12" s="4" t="s">
        <v>2063</v>
      </c>
      <c r="FU12" s="4" t="s">
        <v>2595</v>
      </c>
      <c r="FV12" s="4" t="s">
        <v>2435</v>
      </c>
      <c r="FW12" s="4" t="s">
        <v>2111</v>
      </c>
      <c r="FX12" s="4" t="s">
        <v>1862</v>
      </c>
      <c r="FY12" s="4" t="s">
        <v>3325</v>
      </c>
      <c r="FZ12" s="4" t="s">
        <v>2252</v>
      </c>
      <c r="GA12" s="4" t="s">
        <v>2332</v>
      </c>
      <c r="GB12" s="4" t="s">
        <v>1874</v>
      </c>
      <c r="GC12" s="4" t="s">
        <v>1981</v>
      </c>
      <c r="GD12" s="4" t="s">
        <v>1870</v>
      </c>
      <c r="GE12" s="4" t="s">
        <v>3783</v>
      </c>
      <c r="GF12" s="4" t="s">
        <v>2218</v>
      </c>
      <c r="GG12" s="4" t="s">
        <v>3264</v>
      </c>
      <c r="GH12" s="4" t="s">
        <v>3814</v>
      </c>
      <c r="GI12" s="4" t="s">
        <v>4155</v>
      </c>
      <c r="GJ12" s="4" t="s">
        <v>3256</v>
      </c>
      <c r="GK12" s="4" t="s">
        <v>3772</v>
      </c>
      <c r="GL12" s="4" t="s">
        <v>3804</v>
      </c>
      <c r="GM12" s="4" t="s">
        <v>4163</v>
      </c>
      <c r="GN12" s="4" t="s">
        <v>5518</v>
      </c>
      <c r="GO12" s="4" t="s">
        <v>3154</v>
      </c>
      <c r="GP12" s="4" t="s">
        <v>2296</v>
      </c>
      <c r="GQ12" s="4" t="s">
        <v>1909</v>
      </c>
      <c r="GR12" s="4" t="s">
        <v>2407</v>
      </c>
      <c r="GS12" s="4" t="s">
        <v>3219</v>
      </c>
      <c r="GT12" s="4" t="s">
        <v>3115</v>
      </c>
      <c r="GU12" s="4" t="s">
        <v>2404</v>
      </c>
      <c r="GV12" s="4" t="s">
        <v>2266</v>
      </c>
      <c r="GW12" s="4" t="s">
        <v>2105</v>
      </c>
      <c r="GX12" s="4" t="s">
        <v>2120</v>
      </c>
      <c r="GY12" s="4" t="s">
        <v>3029</v>
      </c>
      <c r="GZ12" s="4" t="s">
        <v>3246</v>
      </c>
      <c r="HA12" s="4" t="s">
        <v>1991</v>
      </c>
      <c r="HB12" s="4" t="s">
        <v>4492</v>
      </c>
      <c r="HC12" s="4" t="s">
        <v>1884</v>
      </c>
      <c r="HD12" s="4" t="s">
        <v>2407</v>
      </c>
      <c r="HE12" s="4" t="s">
        <v>3098</v>
      </c>
      <c r="HF12" s="4" t="s">
        <v>2127</v>
      </c>
      <c r="HG12" s="4" t="s">
        <v>2227</v>
      </c>
      <c r="HH12" s="4" t="s">
        <v>3120</v>
      </c>
      <c r="HI12" s="4" t="s">
        <v>2306</v>
      </c>
      <c r="HJ12" s="4" t="s">
        <v>3192</v>
      </c>
      <c r="HK12" s="4" t="s">
        <v>1914</v>
      </c>
      <c r="HL12" s="4" t="s">
        <v>1914</v>
      </c>
      <c r="HM12" s="4" t="s">
        <v>1885</v>
      </c>
      <c r="HN12" s="4" t="s">
        <v>5519</v>
      </c>
      <c r="HO12" s="4" t="s">
        <v>5520</v>
      </c>
      <c r="HP12" s="4" t="s">
        <v>5521</v>
      </c>
      <c r="HQ12" s="4" t="s">
        <v>2020</v>
      </c>
      <c r="HR12" s="4" t="s">
        <v>3344</v>
      </c>
      <c r="HS12" s="4" t="s">
        <v>2113</v>
      </c>
      <c r="HT12" s="4" t="s">
        <v>2380</v>
      </c>
      <c r="HU12" s="4" t="s">
        <v>3305</v>
      </c>
      <c r="HV12" s="4" t="s">
        <v>2033</v>
      </c>
      <c r="HW12" s="4" t="s">
        <v>2323</v>
      </c>
      <c r="HX12" s="4" t="s">
        <v>3123</v>
      </c>
      <c r="HY12" s="4" t="s">
        <v>3206</v>
      </c>
      <c r="HZ12" s="4" t="s">
        <v>3815</v>
      </c>
      <c r="IA12" s="4" t="s">
        <v>4910</v>
      </c>
      <c r="IB12" s="4" t="s">
        <v>3264</v>
      </c>
      <c r="IC12" s="4" t="s">
        <v>3848</v>
      </c>
      <c r="ID12" s="4" t="s">
        <v>3207</v>
      </c>
      <c r="IE12" s="4" t="s">
        <v>3269</v>
      </c>
      <c r="IF12" s="4" t="s">
        <v>3345</v>
      </c>
      <c r="IG12" s="4" t="s">
        <v>4160</v>
      </c>
      <c r="IH12" s="4" t="s">
        <v>2024</v>
      </c>
      <c r="II12" s="4" t="s">
        <v>2267</v>
      </c>
      <c r="IJ12" s="4" t="s">
        <v>2063</v>
      </c>
      <c r="IK12" s="4" t="s">
        <v>3860</v>
      </c>
      <c r="IL12" s="4" t="s">
        <v>2251</v>
      </c>
      <c r="IM12" s="4" t="s">
        <v>1952</v>
      </c>
      <c r="IN12" s="4" t="s">
        <v>3799</v>
      </c>
      <c r="IO12" s="4" t="s">
        <v>2341</v>
      </c>
      <c r="IP12" s="4" t="s">
        <v>1907</v>
      </c>
      <c r="IQ12" s="4" t="s">
        <v>3250</v>
      </c>
      <c r="IR12" s="4" t="s">
        <v>1956</v>
      </c>
      <c r="IS12" s="4" t="s">
        <v>1954</v>
      </c>
      <c r="IT12" s="4" t="s">
        <v>4170</v>
      </c>
      <c r="IU12" s="4" t="s">
        <v>3781</v>
      </c>
      <c r="IV12" s="4" t="s">
        <v>2050</v>
      </c>
      <c r="IW12" s="4" t="s">
        <v>3147</v>
      </c>
      <c r="IX12" s="4" t="s">
        <v>2417</v>
      </c>
      <c r="IY12" s="4" t="s">
        <v>2031</v>
      </c>
      <c r="IZ12" s="4" t="s">
        <v>3120</v>
      </c>
      <c r="JA12" s="4" t="s">
        <v>3810</v>
      </c>
      <c r="JB12" s="4" t="s">
        <v>2084</v>
      </c>
      <c r="JC12" s="4" t="s">
        <v>1995</v>
      </c>
      <c r="JD12" s="4" t="s">
        <v>1996</v>
      </c>
      <c r="JE12" s="4" t="s">
        <v>5252</v>
      </c>
      <c r="JF12" s="4" t="s">
        <v>2000</v>
      </c>
      <c r="JG12" s="4" t="s">
        <v>5522</v>
      </c>
      <c r="JH12" s="4" t="s">
        <v>2001</v>
      </c>
      <c r="JI12" s="4" t="s">
        <v>4268</v>
      </c>
      <c r="JJ12" s="4" t="s">
        <v>1925</v>
      </c>
      <c r="JK12" s="4" t="s">
        <v>3216</v>
      </c>
      <c r="JL12" s="4" t="s">
        <v>2393</v>
      </c>
      <c r="JM12" s="4" t="s">
        <v>3280</v>
      </c>
      <c r="JN12" s="4" t="s">
        <v>2379</v>
      </c>
      <c r="JO12" s="4" t="s">
        <v>2431</v>
      </c>
      <c r="JP12" s="4" t="s">
        <v>3822</v>
      </c>
      <c r="JQ12" s="4" t="s">
        <v>2406</v>
      </c>
      <c r="JR12" s="4" t="s">
        <v>2254</v>
      </c>
      <c r="JS12" s="4" t="s">
        <v>2207</v>
      </c>
      <c r="JT12" s="4" t="s">
        <v>2352</v>
      </c>
      <c r="JU12" s="4" t="s">
        <v>3202</v>
      </c>
      <c r="JV12" s="4" t="s">
        <v>3250</v>
      </c>
      <c r="JW12" s="4" t="s">
        <v>3210</v>
      </c>
      <c r="JX12" s="4" t="s">
        <v>3791</v>
      </c>
      <c r="JY12" s="4" t="s">
        <v>2433</v>
      </c>
      <c r="JZ12" s="4" t="s">
        <v>3830</v>
      </c>
      <c r="KA12" s="4" t="s">
        <v>2405</v>
      </c>
      <c r="KB12" s="4" t="s">
        <v>3315</v>
      </c>
      <c r="KC12" s="4" t="s">
        <v>1928</v>
      </c>
      <c r="KD12" s="4" t="s">
        <v>2152</v>
      </c>
      <c r="KE12" s="4" t="s">
        <v>1867</v>
      </c>
      <c r="KF12" s="4" t="s">
        <v>2922</v>
      </c>
      <c r="KG12" s="4" t="s">
        <v>2380</v>
      </c>
      <c r="KH12" s="4" t="s">
        <v>4696</v>
      </c>
      <c r="KI12" s="4" t="s">
        <v>2448</v>
      </c>
      <c r="KJ12" s="4" t="s">
        <v>2312</v>
      </c>
      <c r="KK12" s="4" t="s">
        <v>2382</v>
      </c>
      <c r="KL12" s="4" t="s">
        <v>1915</v>
      </c>
      <c r="KM12" s="4" t="s">
        <v>4721</v>
      </c>
      <c r="KN12" s="4" t="s">
        <v>3756</v>
      </c>
      <c r="KO12" s="4" t="s">
        <v>1995</v>
      </c>
      <c r="KP12" s="4" t="s">
        <v>3302</v>
      </c>
      <c r="KQ12" s="4" t="s">
        <v>2304</v>
      </c>
      <c r="KR12" s="4" t="s">
        <v>3184</v>
      </c>
      <c r="KS12" s="4" t="s">
        <v>3283</v>
      </c>
      <c r="KT12" s="4" t="s">
        <v>3135</v>
      </c>
      <c r="KU12" s="4" t="s">
        <v>1895</v>
      </c>
      <c r="KV12" s="4" t="s">
        <v>5523</v>
      </c>
      <c r="KW12" s="4" t="s">
        <v>3115</v>
      </c>
      <c r="KX12" s="4" t="s">
        <v>2075</v>
      </c>
      <c r="KY12" s="4" t="s">
        <v>2162</v>
      </c>
      <c r="KZ12" s="4" t="s">
        <v>3240</v>
      </c>
      <c r="LA12" s="4" t="s">
        <v>1957</v>
      </c>
      <c r="LB12" s="4" t="s">
        <v>2345</v>
      </c>
      <c r="LC12" s="4" t="s">
        <v>2265</v>
      </c>
      <c r="LD12" s="4" t="s">
        <v>2130</v>
      </c>
      <c r="LE12" s="4" t="s">
        <v>4168</v>
      </c>
      <c r="LF12" s="4" t="s">
        <v>4702</v>
      </c>
      <c r="LG12" s="4" t="s">
        <v>4704</v>
      </c>
      <c r="LH12" s="4" t="s">
        <v>1881</v>
      </c>
      <c r="LI12" s="4" t="s">
        <v>2015</v>
      </c>
      <c r="LJ12" s="4" t="s">
        <v>2347</v>
      </c>
      <c r="LK12" s="4" t="s">
        <v>3357</v>
      </c>
      <c r="LL12" s="4" t="s">
        <v>3838</v>
      </c>
      <c r="LM12" s="4" t="s">
        <v>3832</v>
      </c>
      <c r="LN12" s="4" t="s">
        <v>3134</v>
      </c>
      <c r="LO12" s="4" t="s">
        <v>2448</v>
      </c>
      <c r="LP12" s="4" t="s">
        <v>2033</v>
      </c>
      <c r="LQ12" s="4" t="s">
        <v>2252</v>
      </c>
      <c r="LR12" s="4" t="s">
        <v>2215</v>
      </c>
      <c r="LS12" s="4" t="s">
        <v>1914</v>
      </c>
      <c r="LT12" s="4" t="s">
        <v>1914</v>
      </c>
      <c r="LU12" s="4" t="s">
        <v>2063</v>
      </c>
      <c r="LV12" s="4" t="s">
        <v>5524</v>
      </c>
      <c r="LW12" s="4" t="s">
        <v>5525</v>
      </c>
      <c r="LX12" s="4" t="s">
        <v>5526</v>
      </c>
      <c r="LY12" s="4" t="s">
        <v>1984</v>
      </c>
      <c r="LZ12" s="4" t="s">
        <v>1874</v>
      </c>
      <c r="MA12" s="4" t="s">
        <v>2265</v>
      </c>
      <c r="MB12" s="4" t="s">
        <v>2428</v>
      </c>
      <c r="MC12" s="4" t="s">
        <v>2310</v>
      </c>
      <c r="MD12" s="4" t="s">
        <v>3236</v>
      </c>
      <c r="ME12" s="4" t="s">
        <v>2733</v>
      </c>
      <c r="MF12" s="4" t="s">
        <v>1901</v>
      </c>
      <c r="MG12" s="4" t="s">
        <v>2322</v>
      </c>
      <c r="MH12" s="4" t="s">
        <v>2276</v>
      </c>
      <c r="MI12" s="4" t="s">
        <v>3303</v>
      </c>
      <c r="MJ12" s="4" t="s">
        <v>4524</v>
      </c>
      <c r="MK12" s="4" t="s">
        <v>2450</v>
      </c>
      <c r="ML12" s="4" t="s">
        <v>4450</v>
      </c>
      <c r="MM12" s="4" t="s">
        <v>3207</v>
      </c>
      <c r="MN12" s="4" t="s">
        <v>2244</v>
      </c>
      <c r="MO12" s="4" t="s">
        <v>3845</v>
      </c>
      <c r="MP12" s="4" t="s">
        <v>2188</v>
      </c>
      <c r="MQ12" s="4" t="s">
        <v>2329</v>
      </c>
      <c r="MR12" s="4" t="s">
        <v>4468</v>
      </c>
      <c r="MS12" s="4" t="s">
        <v>1969</v>
      </c>
      <c r="MT12" s="4" t="s">
        <v>3287</v>
      </c>
      <c r="MU12" s="4" t="s">
        <v>3850</v>
      </c>
      <c r="MV12" s="4" t="s">
        <v>3822</v>
      </c>
      <c r="MW12" s="4" t="s">
        <v>3852</v>
      </c>
      <c r="MX12" s="4" t="s">
        <v>2124</v>
      </c>
      <c r="MY12" s="4" t="s">
        <v>3787</v>
      </c>
      <c r="MZ12" s="4" t="s">
        <v>2233</v>
      </c>
      <c r="NA12" s="4" t="s">
        <v>3772</v>
      </c>
      <c r="NB12" s="4" t="s">
        <v>2096</v>
      </c>
      <c r="NC12" s="4" t="s">
        <v>2127</v>
      </c>
      <c r="ND12" s="4" t="s">
        <v>4177</v>
      </c>
      <c r="NE12" s="4" t="s">
        <v>1872</v>
      </c>
      <c r="NF12" s="4" t="s">
        <v>2193</v>
      </c>
      <c r="NG12" s="4" t="s">
        <v>2110</v>
      </c>
      <c r="NH12" s="4" t="s">
        <v>2733</v>
      </c>
      <c r="NI12" s="4" t="s">
        <v>2413</v>
      </c>
      <c r="NJ12" s="4" t="s">
        <v>3216</v>
      </c>
      <c r="NK12" s="4" t="s">
        <v>2172</v>
      </c>
      <c r="NL12" s="4" t="s">
        <v>2090</v>
      </c>
      <c r="NM12" s="4" t="s">
        <v>3165</v>
      </c>
      <c r="NN12" s="4" t="s">
        <v>3796</v>
      </c>
      <c r="NO12" s="4" t="s">
        <v>2004</v>
      </c>
      <c r="NP12" s="4" t="s">
        <v>1997</v>
      </c>
      <c r="NQ12" s="4" t="s">
        <v>4508</v>
      </c>
      <c r="NR12" s="4" t="s">
        <v>4217</v>
      </c>
      <c r="NS12" s="4" t="s">
        <v>3273</v>
      </c>
      <c r="NT12" s="4" t="s">
        <v>3124</v>
      </c>
      <c r="NU12" s="4" t="s">
        <v>3144</v>
      </c>
      <c r="NV12" s="4" t="s">
        <v>2010</v>
      </c>
      <c r="NW12" s="4" t="s">
        <v>3132</v>
      </c>
      <c r="NX12" s="4" t="s">
        <v>2079</v>
      </c>
      <c r="NY12" s="4" t="s">
        <v>1859</v>
      </c>
      <c r="NZ12" s="4" t="s">
        <v>2073</v>
      </c>
      <c r="OA12" s="4" t="s">
        <v>4162</v>
      </c>
      <c r="OB12" s="4" t="s">
        <v>2132</v>
      </c>
      <c r="OC12" s="4" t="s">
        <v>3859</v>
      </c>
      <c r="OD12" s="4" t="s">
        <v>3218</v>
      </c>
      <c r="OE12" s="4" t="s">
        <v>2214</v>
      </c>
      <c r="OF12" s="4" t="s">
        <v>4154</v>
      </c>
      <c r="OG12" s="4" t="s">
        <v>2122</v>
      </c>
      <c r="OH12" s="4" t="s">
        <v>2231</v>
      </c>
      <c r="OI12" s="4" t="s">
        <v>3222</v>
      </c>
      <c r="OJ12" s="4" t="s">
        <v>3321</v>
      </c>
      <c r="OK12" s="4" t="s">
        <v>2023</v>
      </c>
      <c r="OL12" s="4" t="s">
        <v>3268</v>
      </c>
      <c r="OM12" s="4" t="s">
        <v>2225</v>
      </c>
      <c r="ON12" s="4" t="s">
        <v>2293</v>
      </c>
      <c r="OO12" s="4" t="s">
        <v>3784</v>
      </c>
      <c r="OP12" s="4" t="s">
        <v>2226</v>
      </c>
      <c r="OQ12" s="4" t="s">
        <v>2356</v>
      </c>
      <c r="OR12" s="4" t="s">
        <v>1870</v>
      </c>
      <c r="OS12" s="4" t="s">
        <v>2326</v>
      </c>
      <c r="OT12" s="4" t="s">
        <v>3143</v>
      </c>
      <c r="OU12" s="4" t="s">
        <v>1931</v>
      </c>
      <c r="OV12" s="4" t="s">
        <v>1995</v>
      </c>
      <c r="OW12" s="4" t="s">
        <v>4751</v>
      </c>
      <c r="OX12" s="4" t="s">
        <v>1995</v>
      </c>
      <c r="OY12" s="4" t="s">
        <v>2248</v>
      </c>
      <c r="OZ12" s="4" t="s">
        <v>2265</v>
      </c>
      <c r="PA12" s="4" t="s">
        <v>2157</v>
      </c>
      <c r="PB12" s="4" t="s">
        <v>2078</v>
      </c>
      <c r="PC12" s="4" t="s">
        <v>4736</v>
      </c>
      <c r="PD12" s="4" t="s">
        <v>5527</v>
      </c>
      <c r="PE12" s="4" t="s">
        <v>2239</v>
      </c>
      <c r="PF12" s="4" t="s">
        <v>1991</v>
      </c>
      <c r="PG12" s="4" t="s">
        <v>2133</v>
      </c>
      <c r="PH12" s="4" t="s">
        <v>1956</v>
      </c>
      <c r="PI12" s="4" t="s">
        <v>1879</v>
      </c>
      <c r="PJ12" s="4" t="s">
        <v>4169</v>
      </c>
      <c r="PK12" s="4" t="s">
        <v>2269</v>
      </c>
      <c r="PL12" s="4" t="s">
        <v>1862</v>
      </c>
      <c r="PM12" s="4" t="s">
        <v>2020</v>
      </c>
      <c r="PN12" s="4" t="s">
        <v>3276</v>
      </c>
      <c r="PO12" s="4" t="s">
        <v>2261</v>
      </c>
      <c r="PP12" s="4" t="s">
        <v>2135</v>
      </c>
      <c r="PQ12" s="4" t="s">
        <v>2203</v>
      </c>
      <c r="PR12" s="4" t="s">
        <v>2134</v>
      </c>
      <c r="PS12" s="4" t="s">
        <v>2099</v>
      </c>
      <c r="PT12" s="4" t="s">
        <v>2133</v>
      </c>
      <c r="PU12" s="4" t="s">
        <v>2207</v>
      </c>
      <c r="PV12" s="4" t="s">
        <v>2019</v>
      </c>
      <c r="PW12" s="4" t="s">
        <v>4176</v>
      </c>
      <c r="PX12" s="4" t="s">
        <v>1872</v>
      </c>
      <c r="PY12" s="4" t="s">
        <v>2157</v>
      </c>
      <c r="PZ12" s="4" t="s">
        <v>3828</v>
      </c>
      <c r="QA12" s="4" t="s">
        <v>1914</v>
      </c>
      <c r="QB12" s="4" t="s">
        <v>1914</v>
      </c>
      <c r="QC12" s="4" t="s">
        <v>2389</v>
      </c>
      <c r="QD12" s="4" t="s">
        <v>5528</v>
      </c>
      <c r="QE12" s="4" t="s">
        <v>5529</v>
      </c>
      <c r="QF12" s="4" t="s">
        <v>5530</v>
      </c>
      <c r="QG12" s="4" t="s">
        <v>1970</v>
      </c>
      <c r="QH12" s="4" t="s">
        <v>2165</v>
      </c>
      <c r="QI12" s="4" t="s">
        <v>2311</v>
      </c>
      <c r="QJ12" s="4" t="s">
        <v>2430</v>
      </c>
      <c r="QK12" s="4" t="s">
        <v>4696</v>
      </c>
      <c r="QL12" s="4" t="s">
        <v>2379</v>
      </c>
      <c r="QM12" s="4" t="s">
        <v>2222</v>
      </c>
      <c r="QN12" s="4" t="s">
        <v>2266</v>
      </c>
      <c r="QO12" s="4" t="s">
        <v>2264</v>
      </c>
      <c r="QP12" s="4" t="s">
        <v>4185</v>
      </c>
      <c r="QQ12" s="4" t="s">
        <v>3325</v>
      </c>
      <c r="QR12" s="4" t="s">
        <v>2020</v>
      </c>
      <c r="QS12" s="4" t="s">
        <v>3172</v>
      </c>
      <c r="QT12" s="4" t="s">
        <v>2199</v>
      </c>
      <c r="QU12" s="4" t="s">
        <v>3799</v>
      </c>
      <c r="QV12" s="4" t="s">
        <v>2104</v>
      </c>
      <c r="QW12" s="4" t="s">
        <v>2117</v>
      </c>
      <c r="QX12" s="4" t="s">
        <v>1949</v>
      </c>
      <c r="QY12" s="4" t="s">
        <v>3841</v>
      </c>
      <c r="QZ12" s="4" t="s">
        <v>3266</v>
      </c>
      <c r="RA12" s="4" t="s">
        <v>4193</v>
      </c>
      <c r="RB12" s="4" t="s">
        <v>3748</v>
      </c>
      <c r="RC12" s="4" t="s">
        <v>2160</v>
      </c>
      <c r="RD12" s="4" t="s">
        <v>2040</v>
      </c>
      <c r="RE12" s="4" t="s">
        <v>2204</v>
      </c>
      <c r="RF12" s="4" t="s">
        <v>4191</v>
      </c>
      <c r="RG12" s="4" t="s">
        <v>4234</v>
      </c>
      <c r="RH12" s="4" t="s">
        <v>3192</v>
      </c>
      <c r="RI12" s="4" t="s">
        <v>5531</v>
      </c>
      <c r="RJ12" s="4" t="s">
        <v>1924</v>
      </c>
      <c r="RK12" s="4" t="s">
        <v>2171</v>
      </c>
      <c r="RL12" s="4" t="s">
        <v>3812</v>
      </c>
      <c r="RM12" s="4" t="s">
        <v>3732</v>
      </c>
      <c r="RN12" s="4" t="s">
        <v>3749</v>
      </c>
      <c r="RO12" s="4" t="s">
        <v>3303</v>
      </c>
      <c r="RP12" s="4" t="s">
        <v>3279</v>
      </c>
      <c r="RQ12" s="4" t="s">
        <v>2244</v>
      </c>
      <c r="RR12" s="4" t="s">
        <v>3121</v>
      </c>
      <c r="RS12" s="4" t="s">
        <v>3265</v>
      </c>
      <c r="RT12" s="4" t="s">
        <v>2150</v>
      </c>
      <c r="RU12" s="4" t="s">
        <v>2110</v>
      </c>
      <c r="RV12" s="4" t="s">
        <v>2226</v>
      </c>
      <c r="RW12" s="4" t="s">
        <v>2428</v>
      </c>
      <c r="RX12" s="4" t="s">
        <v>2222</v>
      </c>
      <c r="RY12" s="4" t="s">
        <v>3198</v>
      </c>
      <c r="RZ12" s="4" t="s">
        <v>2405</v>
      </c>
      <c r="SA12" s="4" t="s">
        <v>3880</v>
      </c>
      <c r="SB12" s="4" t="s">
        <v>3306</v>
      </c>
      <c r="SC12" s="4" t="s">
        <v>2254</v>
      </c>
      <c r="SD12" s="4" t="s">
        <v>3221</v>
      </c>
      <c r="SE12" s="4" t="s">
        <v>4154</v>
      </c>
      <c r="SF12" s="4" t="s">
        <v>1990</v>
      </c>
      <c r="SG12" s="4" t="s">
        <v>3234</v>
      </c>
      <c r="SH12" s="4" t="s">
        <v>3258</v>
      </c>
      <c r="SI12" s="4" t="s">
        <v>4492</v>
      </c>
      <c r="SJ12" s="4" t="s">
        <v>2217</v>
      </c>
      <c r="SK12" s="4" t="s">
        <v>2454</v>
      </c>
      <c r="SL12" s="4" t="s">
        <v>2123</v>
      </c>
      <c r="SM12" s="4" t="s">
        <v>2314</v>
      </c>
      <c r="SN12" s="4" t="s">
        <v>3135</v>
      </c>
      <c r="SO12" s="4" t="s">
        <v>4476</v>
      </c>
      <c r="SP12" s="4" t="s">
        <v>1946</v>
      </c>
      <c r="SQ12" s="4" t="s">
        <v>2155</v>
      </c>
      <c r="SR12" s="4" t="s">
        <v>2394</v>
      </c>
      <c r="SS12" s="4" t="s">
        <v>2153</v>
      </c>
      <c r="ST12" s="4" t="s">
        <v>2112</v>
      </c>
      <c r="SU12" s="4" t="s">
        <v>1873</v>
      </c>
      <c r="SV12" s="4" t="s">
        <v>3730</v>
      </c>
      <c r="SW12" s="4" t="s">
        <v>1861</v>
      </c>
      <c r="SX12" s="4" t="s">
        <v>3818</v>
      </c>
      <c r="SY12" s="4" t="s">
        <v>3803</v>
      </c>
      <c r="SZ12" s="4" t="s">
        <v>1945</v>
      </c>
      <c r="TA12" s="4" t="s">
        <v>2263</v>
      </c>
      <c r="TB12" s="4" t="s">
        <v>3172</v>
      </c>
      <c r="TC12" s="4" t="s">
        <v>3213</v>
      </c>
      <c r="TD12" s="4" t="s">
        <v>3852</v>
      </c>
      <c r="TE12" s="4" t="s">
        <v>2164</v>
      </c>
      <c r="TF12" s="4" t="s">
        <v>3200</v>
      </c>
      <c r="TG12" s="4" t="s">
        <v>2079</v>
      </c>
      <c r="TH12" s="4" t="s">
        <v>3255</v>
      </c>
      <c r="TI12" s="4" t="s">
        <v>2418</v>
      </c>
      <c r="TJ12" s="4" t="s">
        <v>3096</v>
      </c>
      <c r="TK12" s="4" t="s">
        <v>3209</v>
      </c>
      <c r="TL12" s="4" t="s">
        <v>3316</v>
      </c>
      <c r="TM12" s="4" t="s">
        <v>4941</v>
      </c>
      <c r="TN12" s="4" t="s">
        <v>2427</v>
      </c>
      <c r="TO12" s="4" t="s">
        <v>3832</v>
      </c>
      <c r="TP12" s="4" t="s">
        <v>3816</v>
      </c>
      <c r="TQ12" s="4" t="s">
        <v>2075</v>
      </c>
      <c r="TR12" s="4" t="s">
        <v>2406</v>
      </c>
      <c r="TS12" s="4" t="s">
        <v>3115</v>
      </c>
      <c r="TT12" s="4" t="s">
        <v>3320</v>
      </c>
      <c r="TU12" s="4" t="s">
        <v>2069</v>
      </c>
      <c r="TV12" s="4" t="s">
        <v>2079</v>
      </c>
      <c r="TW12" s="4" t="s">
        <v>2073</v>
      </c>
      <c r="TX12" s="4" t="s">
        <v>2132</v>
      </c>
      <c r="TY12" s="4" t="s">
        <v>3211</v>
      </c>
      <c r="TZ12" s="4" t="s">
        <v>2208</v>
      </c>
      <c r="UA12" s="4" t="s">
        <v>2261</v>
      </c>
      <c r="UB12" s="4" t="s">
        <v>2052</v>
      </c>
      <c r="UC12" s="4" t="s">
        <v>2210</v>
      </c>
      <c r="UD12" s="4" t="s">
        <v>2100</v>
      </c>
      <c r="UE12" s="4" t="s">
        <v>2255</v>
      </c>
      <c r="UF12" s="4" t="s">
        <v>4186</v>
      </c>
      <c r="UG12" s="4" t="s">
        <v>2234</v>
      </c>
      <c r="UH12" s="4" t="s">
        <v>1910</v>
      </c>
      <c r="UI12" s="4" t="s">
        <v>2260</v>
      </c>
      <c r="UJ12" s="4" t="s">
        <v>2187</v>
      </c>
      <c r="UK12" s="4" t="s">
        <v>5276</v>
      </c>
      <c r="UL12" s="4" t="s">
        <v>5532</v>
      </c>
      <c r="UM12" s="4" t="s">
        <v>5533</v>
      </c>
      <c r="UN12" s="4" t="s">
        <v>3121</v>
      </c>
      <c r="UO12" s="4" t="s">
        <v>3845</v>
      </c>
      <c r="UP12" s="4" t="s">
        <v>2248</v>
      </c>
      <c r="UQ12" s="4" t="s">
        <v>2107</v>
      </c>
      <c r="UR12" s="4" t="s">
        <v>4684</v>
      </c>
      <c r="US12" s="4" t="s">
        <v>3236</v>
      </c>
      <c r="UT12" s="4" t="s">
        <v>3863</v>
      </c>
      <c r="UU12" s="4" t="s">
        <v>2034</v>
      </c>
      <c r="UV12" s="4" t="s">
        <v>2153</v>
      </c>
      <c r="UW12" s="4" t="s">
        <v>1863</v>
      </c>
      <c r="UX12" s="4" t="s">
        <v>3763</v>
      </c>
      <c r="UY12" s="4" t="s">
        <v>3321</v>
      </c>
      <c r="UZ12" s="4" t="s">
        <v>3149</v>
      </c>
      <c r="VA12" s="4" t="s">
        <v>4177</v>
      </c>
      <c r="VB12" s="4" t="s">
        <v>4175</v>
      </c>
      <c r="VC12" s="4" t="s">
        <v>3294</v>
      </c>
      <c r="VD12" s="4" t="s">
        <v>1985</v>
      </c>
      <c r="VE12" s="4" t="s">
        <v>1906</v>
      </c>
      <c r="VF12" s="4" t="s">
        <v>2361</v>
      </c>
      <c r="VG12" s="4" t="s">
        <v>2136</v>
      </c>
      <c r="VH12" s="4" t="s">
        <v>3201</v>
      </c>
      <c r="VI12" s="4" t="s">
        <v>2363</v>
      </c>
      <c r="VJ12" s="4" t="s">
        <v>3334</v>
      </c>
      <c r="VK12" s="4" t="s">
        <v>2077</v>
      </c>
      <c r="VL12" s="4" t="s">
        <v>3181</v>
      </c>
      <c r="VM12" s="4" t="s">
        <v>3251</v>
      </c>
      <c r="VN12" s="4" t="s">
        <v>1911</v>
      </c>
      <c r="VO12" s="4" t="s">
        <v>3249</v>
      </c>
      <c r="VP12" s="4" t="s">
        <v>3116</v>
      </c>
      <c r="VQ12" s="4" t="s">
        <v>4910</v>
      </c>
      <c r="VR12" s="4" t="s">
        <v>1918</v>
      </c>
      <c r="VS12" s="4" t="s">
        <v>2026</v>
      </c>
      <c r="VT12" s="4" t="s">
        <v>3063</v>
      </c>
      <c r="VU12" s="4" t="s">
        <v>2008</v>
      </c>
      <c r="VV12" s="4" t="s">
        <v>2446</v>
      </c>
      <c r="VW12" s="4" t="s">
        <v>3744</v>
      </c>
      <c r="VX12" s="4" t="s">
        <v>3845</v>
      </c>
      <c r="VY12" s="4" t="s">
        <v>4160</v>
      </c>
      <c r="VZ12" s="4" t="s">
        <v>2355</v>
      </c>
      <c r="WA12" s="4" t="s">
        <v>3784</v>
      </c>
      <c r="WB12" s="4" t="s">
        <v>2292</v>
      </c>
      <c r="WC12" s="4" t="s">
        <v>2295</v>
      </c>
      <c r="WD12" s="4" t="s">
        <v>1953</v>
      </c>
      <c r="WE12" s="4" t="s">
        <v>3172</v>
      </c>
      <c r="WF12" s="4" t="s">
        <v>2143</v>
      </c>
      <c r="WG12" s="4" t="s">
        <v>2103</v>
      </c>
      <c r="WH12" s="4" t="s">
        <v>2182</v>
      </c>
      <c r="WI12" s="4" t="s">
        <v>1909</v>
      </c>
      <c r="WJ12" s="4" t="s">
        <v>3202</v>
      </c>
      <c r="WK12" s="4" t="s">
        <v>4750</v>
      </c>
      <c r="WL12" s="4" t="s">
        <v>2040</v>
      </c>
      <c r="WM12" s="4" t="s">
        <v>2407</v>
      </c>
      <c r="WN12" s="4" t="s">
        <v>2161</v>
      </c>
      <c r="WO12" s="4" t="s">
        <v>3218</v>
      </c>
      <c r="WP12" s="4" t="s">
        <v>1911</v>
      </c>
      <c r="WQ12" s="4" t="s">
        <v>4181</v>
      </c>
      <c r="WR12" s="4" t="s">
        <v>2237</v>
      </c>
      <c r="WS12" s="4" t="s">
        <v>3885</v>
      </c>
      <c r="WT12" s="4" t="s">
        <v>4978</v>
      </c>
      <c r="WU12" s="4" t="s">
        <v>5534</v>
      </c>
      <c r="WV12" s="4" t="s">
        <v>3862</v>
      </c>
      <c r="WW12" s="4" t="s">
        <v>2289</v>
      </c>
      <c r="WX12" s="4" t="s">
        <v>2224</v>
      </c>
      <c r="WY12" s="4" t="s">
        <v>2327</v>
      </c>
      <c r="WZ12" s="4" t="s">
        <v>2191</v>
      </c>
      <c r="XA12" s="4" t="s">
        <v>2169</v>
      </c>
      <c r="XB12" s="4" t="s">
        <v>4459</v>
      </c>
      <c r="XC12" s="4" t="s">
        <v>4733</v>
      </c>
      <c r="XD12" s="4" t="s">
        <v>4240</v>
      </c>
      <c r="XE12" s="4" t="s">
        <v>4727</v>
      </c>
      <c r="XF12" s="4" t="s">
        <v>3063</v>
      </c>
      <c r="XG12" s="4" t="s">
        <v>3293</v>
      </c>
      <c r="XH12" s="4" t="s">
        <v>5265</v>
      </c>
      <c r="XI12" s="4" t="s">
        <v>3124</v>
      </c>
      <c r="XJ12" s="4" t="s">
        <v>2393</v>
      </c>
      <c r="XK12" s="4" t="s">
        <v>1976</v>
      </c>
      <c r="XL12" s="4" t="s">
        <v>2311</v>
      </c>
      <c r="XM12" s="4" t="s">
        <v>1861</v>
      </c>
      <c r="XN12" s="4" t="s">
        <v>1946</v>
      </c>
      <c r="XO12" s="4" t="s">
        <v>3210</v>
      </c>
      <c r="XP12" s="4" t="s">
        <v>1955</v>
      </c>
      <c r="XQ12" s="4" t="s">
        <v>1908</v>
      </c>
      <c r="XR12" s="4" t="s">
        <v>1916</v>
      </c>
      <c r="XS12" s="4" t="s">
        <v>5535</v>
      </c>
      <c r="XT12" s="4" t="s">
        <v>5536</v>
      </c>
      <c r="XU12" s="4" t="s">
        <v>5537</v>
      </c>
      <c r="XV12" s="4" t="s">
        <v>5070</v>
      </c>
      <c r="XW12" s="4" t="s">
        <v>3172</v>
      </c>
      <c r="XX12" s="4" t="s">
        <v>3798</v>
      </c>
      <c r="XY12" s="4" t="s">
        <v>1875</v>
      </c>
      <c r="XZ12" s="4" t="s">
        <v>2372</v>
      </c>
      <c r="YA12" s="4" t="s">
        <v>1971</v>
      </c>
      <c r="YB12" s="4" t="s">
        <v>1995</v>
      </c>
      <c r="YC12" s="4" t="s">
        <v>3162</v>
      </c>
      <c r="YD12" s="4" t="s">
        <v>4733</v>
      </c>
      <c r="YE12" s="4" t="s">
        <v>2149</v>
      </c>
      <c r="YF12" s="4" t="s">
        <v>2071</v>
      </c>
      <c r="YG12" s="4" t="s">
        <v>1953</v>
      </c>
      <c r="YH12" s="4" t="s">
        <v>2429</v>
      </c>
      <c r="YI12" s="4" t="s">
        <v>2113</v>
      </c>
      <c r="YJ12" s="4" t="s">
        <v>2023</v>
      </c>
      <c r="YK12" s="4" t="s">
        <v>1979</v>
      </c>
      <c r="YL12" s="4" t="s">
        <v>3781</v>
      </c>
      <c r="YM12" s="4" t="s">
        <v>1948</v>
      </c>
      <c r="YN12" s="4" t="s">
        <v>2124</v>
      </c>
      <c r="YO12" s="4" t="s">
        <v>2041</v>
      </c>
      <c r="YP12" s="4" t="s">
        <v>3290</v>
      </c>
      <c r="YQ12" s="4" t="s">
        <v>1914</v>
      </c>
      <c r="YR12" s="4" t="s">
        <v>2003</v>
      </c>
      <c r="YS12" s="4" t="s">
        <v>5538</v>
      </c>
      <c r="YT12" s="4" t="s">
        <v>5539</v>
      </c>
      <c r="YU12" s="4" t="s">
        <v>5540</v>
      </c>
      <c r="YV12" s="4" t="s">
        <v>5541</v>
      </c>
      <c r="YW12" s="4" t="s">
        <v>4155</v>
      </c>
      <c r="YX12" s="4" t="s">
        <v>3756</v>
      </c>
      <c r="YY12" s="4" t="s">
        <v>4148</v>
      </c>
      <c r="YZ12" s="4" t="s">
        <v>3206</v>
      </c>
      <c r="ZA12" s="4" t="s">
        <v>2324</v>
      </c>
      <c r="ZB12" s="4" t="s">
        <v>2416</v>
      </c>
      <c r="ZC12" s="4" t="s">
        <v>2225</v>
      </c>
      <c r="ZD12" s="4" t="s">
        <v>2250</v>
      </c>
      <c r="ZE12" s="4" t="s">
        <v>3183</v>
      </c>
      <c r="ZF12" s="4" t="s">
        <v>3809</v>
      </c>
      <c r="ZG12" s="4" t="s">
        <v>3130</v>
      </c>
      <c r="ZH12" s="4" t="s">
        <v>1947</v>
      </c>
      <c r="ZI12" s="4" t="s">
        <v>2143</v>
      </c>
      <c r="ZJ12" s="4" t="s">
        <v>2158</v>
      </c>
      <c r="ZK12" s="4" t="s">
        <v>3798</v>
      </c>
      <c r="ZL12" s="4" t="s">
        <v>1988</v>
      </c>
      <c r="ZM12" s="4" t="s">
        <v>2363</v>
      </c>
      <c r="ZN12" s="4" t="s">
        <v>2184</v>
      </c>
      <c r="ZO12" s="4" t="s">
        <v>3202</v>
      </c>
      <c r="ZP12" s="4" t="s">
        <v>4199</v>
      </c>
      <c r="ZQ12" s="4" t="s">
        <v>2134</v>
      </c>
      <c r="ZR12" s="4" t="s">
        <v>2015</v>
      </c>
      <c r="ZS12" s="4" t="s">
        <v>2205</v>
      </c>
      <c r="ZT12" s="4" t="s">
        <v>2373</v>
      </c>
      <c r="ZU12" s="4" t="s">
        <v>4191</v>
      </c>
      <c r="ZV12" s="4" t="s">
        <v>2217</v>
      </c>
      <c r="ZW12" s="4" t="s">
        <v>2367</v>
      </c>
      <c r="ZX12" s="4" t="s">
        <v>2055</v>
      </c>
      <c r="ZY12" s="4" t="s">
        <v>3208</v>
      </c>
      <c r="ZZ12" s="4" t="s">
        <v>2081</v>
      </c>
      <c r="AAA12" s="4" t="s">
        <v>3354</v>
      </c>
      <c r="AAB12" s="4" t="s">
        <v>2242</v>
      </c>
      <c r="AAC12" s="4" t="s">
        <v>4494</v>
      </c>
      <c r="AAD12" s="4" t="s">
        <v>3744</v>
      </c>
      <c r="AAE12" s="4" t="s">
        <v>3123</v>
      </c>
      <c r="AAF12" s="4" t="s">
        <v>3144</v>
      </c>
      <c r="AAG12" s="4" t="s">
        <v>2114</v>
      </c>
      <c r="AAH12" s="4" t="s">
        <v>3857</v>
      </c>
      <c r="AAI12" s="4" t="s">
        <v>3095</v>
      </c>
      <c r="AAJ12" s="4" t="s">
        <v>3149</v>
      </c>
      <c r="AAK12" s="4" t="s">
        <v>2131</v>
      </c>
      <c r="AAL12" s="4" t="s">
        <v>3731</v>
      </c>
      <c r="AAM12" s="4" t="s">
        <v>2120</v>
      </c>
      <c r="AAN12" s="4" t="s">
        <v>2185</v>
      </c>
      <c r="AAO12" s="4" t="s">
        <v>1881</v>
      </c>
      <c r="AAP12" s="4" t="s">
        <v>2099</v>
      </c>
      <c r="AAQ12" s="4" t="s">
        <v>3357</v>
      </c>
      <c r="AAR12" s="4" t="s">
        <v>2056</v>
      </c>
      <c r="AAS12" s="4" t="s">
        <v>1884</v>
      </c>
      <c r="AAT12" s="4" t="s">
        <v>1993</v>
      </c>
      <c r="AAU12" s="4" t="s">
        <v>1884</v>
      </c>
      <c r="AAV12" s="4" t="s">
        <v>1884</v>
      </c>
      <c r="AAW12" s="4" t="s">
        <v>3829</v>
      </c>
      <c r="AAX12" s="4" t="s">
        <v>2016</v>
      </c>
      <c r="AAY12" s="4" t="s">
        <v>2217</v>
      </c>
      <c r="AAZ12" s="4" t="s">
        <v>1885</v>
      </c>
      <c r="ABA12" s="4" t="s">
        <v>3168</v>
      </c>
      <c r="ABB12" s="4" t="s">
        <v>3887</v>
      </c>
      <c r="ABC12" s="4" t="s">
        <v>3739</v>
      </c>
      <c r="ABD12" s="4" t="s">
        <v>2118</v>
      </c>
      <c r="ABE12" s="4" t="s">
        <v>2031</v>
      </c>
      <c r="ABF12" s="4" t="s">
        <v>3268</v>
      </c>
      <c r="ABG12" s="4" t="s">
        <v>2417</v>
      </c>
      <c r="ABH12" s="4" t="s">
        <v>3845</v>
      </c>
      <c r="ABI12" s="4" t="s">
        <v>2290</v>
      </c>
      <c r="ABJ12" s="4" t="s">
        <v>3743</v>
      </c>
      <c r="ABK12" s="4" t="s">
        <v>4751</v>
      </c>
      <c r="ABL12" s="4" t="s">
        <v>3813</v>
      </c>
      <c r="ABM12" s="4" t="s">
        <v>2276</v>
      </c>
      <c r="ABN12" s="4" t="s">
        <v>3354</v>
      </c>
      <c r="ABO12" s="4" t="s">
        <v>2412</v>
      </c>
      <c r="ABP12" s="4" t="s">
        <v>3131</v>
      </c>
      <c r="ABQ12" s="4" t="s">
        <v>2248</v>
      </c>
      <c r="ABR12" s="4" t="s">
        <v>2024</v>
      </c>
      <c r="ABS12" s="4" t="s">
        <v>3885</v>
      </c>
      <c r="ABT12" s="4" t="s">
        <v>2312</v>
      </c>
      <c r="ABU12" s="4" t="s">
        <v>2332</v>
      </c>
      <c r="ABV12" s="4" t="s">
        <v>3211</v>
      </c>
      <c r="ABW12" s="4" t="s">
        <v>2374</v>
      </c>
      <c r="ABX12" s="4" t="s">
        <v>2180</v>
      </c>
      <c r="ABY12" s="4" t="s">
        <v>3791</v>
      </c>
      <c r="ABZ12" s="4" t="s">
        <v>4721</v>
      </c>
      <c r="ACA12" s="4" t="s">
        <v>3585</v>
      </c>
      <c r="ACB12" s="4" t="s">
        <v>5542</v>
      </c>
      <c r="ACC12" s="4" t="s">
        <v>5543</v>
      </c>
      <c r="ACD12" s="4" t="s">
        <v>5544</v>
      </c>
      <c r="ACE12" s="4" t="s">
        <v>3781</v>
      </c>
      <c r="ACF12" s="4" t="s">
        <v>1958</v>
      </c>
      <c r="ACG12" s="4" t="s">
        <v>3257</v>
      </c>
      <c r="ACH12" s="4" t="s">
        <v>2155</v>
      </c>
      <c r="ACI12" s="4" t="s">
        <v>3236</v>
      </c>
      <c r="ACJ12" s="4" t="s">
        <v>2001</v>
      </c>
      <c r="ACK12" s="4" t="s">
        <v>5091</v>
      </c>
      <c r="ACL12" s="4" t="s">
        <v>4487</v>
      </c>
      <c r="ACM12" s="4" t="s">
        <v>4909</v>
      </c>
      <c r="ACN12" s="4" t="s">
        <v>4160</v>
      </c>
      <c r="ACO12" s="4" t="s">
        <v>2010</v>
      </c>
      <c r="ACP12" s="4" t="s">
        <v>2267</v>
      </c>
      <c r="ACQ12" s="4" t="s">
        <v>4684</v>
      </c>
      <c r="ACR12" s="4" t="s">
        <v>2109</v>
      </c>
      <c r="ACS12" s="4" t="s">
        <v>2025</v>
      </c>
      <c r="ACT12" s="4" t="s">
        <v>1929</v>
      </c>
      <c r="ACU12" s="4" t="s">
        <v>3199</v>
      </c>
      <c r="ACV12" s="4" t="s">
        <v>2123</v>
      </c>
      <c r="ACW12" s="4" t="s">
        <v>2160</v>
      </c>
      <c r="ACX12" s="4" t="s">
        <v>4234</v>
      </c>
      <c r="ACY12" s="4" t="s">
        <v>2318</v>
      </c>
      <c r="ACZ12" s="4" t="s">
        <v>4902</v>
      </c>
      <c r="ADA12" s="4" t="s">
        <v>5545</v>
      </c>
      <c r="ADB12" s="4" t="s">
        <v>5546</v>
      </c>
      <c r="ADC12" s="4" t="s">
        <v>5547</v>
      </c>
      <c r="ADD12" s="4" t="s">
        <v>5548</v>
      </c>
      <c r="ADE12" s="4" t="s">
        <v>1994</v>
      </c>
      <c r="ADF12" s="4" t="s">
        <v>3886</v>
      </c>
      <c r="ADG12" s="4" t="s">
        <v>3303</v>
      </c>
      <c r="ADH12" s="4" t="s">
        <v>4910</v>
      </c>
      <c r="ADI12" s="4" t="s">
        <v>3757</v>
      </c>
      <c r="ADJ12" s="4" t="s">
        <v>2031</v>
      </c>
      <c r="ADK12" s="4" t="s">
        <v>2417</v>
      </c>
      <c r="ADL12" s="4" t="s">
        <v>3174</v>
      </c>
      <c r="ADM12" s="4" t="s">
        <v>2062</v>
      </c>
      <c r="ADN12" s="4" t="s">
        <v>3288</v>
      </c>
      <c r="ADO12" s="4" t="s">
        <v>2046</v>
      </c>
      <c r="ADP12" s="4" t="s">
        <v>3306</v>
      </c>
      <c r="ADQ12" s="4" t="s">
        <v>3224</v>
      </c>
      <c r="ADR12" s="4" t="s">
        <v>2233</v>
      </c>
      <c r="ADS12" s="4" t="s">
        <v>3779</v>
      </c>
      <c r="ADT12" s="4" t="s">
        <v>2204</v>
      </c>
      <c r="ADU12" s="4" t="s">
        <v>3249</v>
      </c>
      <c r="ADV12" s="4" t="s">
        <v>2257</v>
      </c>
      <c r="ADW12" s="4" t="s">
        <v>2300</v>
      </c>
      <c r="ADX12" s="4" t="s">
        <v>2237</v>
      </c>
      <c r="ADY12" s="4" t="s">
        <v>3833</v>
      </c>
      <c r="ADZ12" s="4" t="s">
        <v>2237</v>
      </c>
      <c r="AEA12" s="4" t="s">
        <v>2300</v>
      </c>
      <c r="AEB12" s="4" t="s">
        <v>3116</v>
      </c>
      <c r="AEC12" s="4" t="s">
        <v>3859</v>
      </c>
      <c r="AED12" s="4" t="s">
        <v>2238</v>
      </c>
      <c r="AEE12" s="4" t="s">
        <v>2301</v>
      </c>
      <c r="AEF12" s="4" t="s">
        <v>1912</v>
      </c>
      <c r="AEG12" s="4" t="s">
        <v>3121</v>
      </c>
      <c r="AEH12" s="4" t="s">
        <v>2243</v>
      </c>
      <c r="AEI12" s="4" t="s">
        <v>3773</v>
      </c>
      <c r="AEJ12" s="4" t="s">
        <v>3773</v>
      </c>
      <c r="AEK12" s="4" t="s">
        <v>2027</v>
      </c>
      <c r="AEL12" s="4" t="s">
        <v>5265</v>
      </c>
      <c r="AEM12" s="4" t="s">
        <v>3208</v>
      </c>
      <c r="AEN12" s="4" t="s">
        <v>2066</v>
      </c>
      <c r="AEO12" s="4" t="s">
        <v>3784</v>
      </c>
      <c r="AEP12" s="4" t="s">
        <v>2144</v>
      </c>
      <c r="AEQ12" s="4" t="s">
        <v>5109</v>
      </c>
      <c r="AER12" s="4" t="s">
        <v>2383</v>
      </c>
      <c r="AES12" s="4" t="s">
        <v>1954</v>
      </c>
      <c r="AET12" s="4" t="s">
        <v>3151</v>
      </c>
      <c r="AEU12" s="4" t="s">
        <v>1989</v>
      </c>
      <c r="AEV12" s="4" t="s">
        <v>3181</v>
      </c>
      <c r="AEW12" s="4" t="s">
        <v>2237</v>
      </c>
      <c r="AEX12" s="4" t="s">
        <v>3259</v>
      </c>
      <c r="AEY12" s="4" t="s">
        <v>2410</v>
      </c>
      <c r="AEZ12" s="4" t="s">
        <v>3192</v>
      </c>
      <c r="AFA12" s="4" t="s">
        <v>3842</v>
      </c>
      <c r="AFB12" s="4" t="s">
        <v>2300</v>
      </c>
      <c r="AFC12" s="4" t="s">
        <v>2300</v>
      </c>
      <c r="AFD12" s="4" t="s">
        <v>4181</v>
      </c>
      <c r="AFE12" s="4" t="s">
        <v>2056</v>
      </c>
      <c r="AFF12" s="4" t="s">
        <v>2366</v>
      </c>
      <c r="AFG12" s="4" t="s">
        <v>3357</v>
      </c>
      <c r="AFH12" s="4" t="s">
        <v>3247</v>
      </c>
      <c r="AFI12" s="4" t="s">
        <v>3276</v>
      </c>
      <c r="AFJ12" s="4" t="s">
        <v>3293</v>
      </c>
      <c r="AFK12" s="4" t="s">
        <v>3801</v>
      </c>
      <c r="AFL12" s="4" t="s">
        <v>3774</v>
      </c>
      <c r="AFM12" s="4" t="s">
        <v>3292</v>
      </c>
      <c r="AFN12" s="4" t="s">
        <v>3229</v>
      </c>
      <c r="AFO12" s="4" t="s">
        <v>3372</v>
      </c>
      <c r="AFP12" s="4" t="s">
        <v>2248</v>
      </c>
      <c r="AFQ12" s="4" t="s">
        <v>4958</v>
      </c>
      <c r="AFR12" s="4" t="s">
        <v>4450</v>
      </c>
      <c r="AFS12" s="4" t="s">
        <v>3125</v>
      </c>
      <c r="AFT12" s="4" t="s">
        <v>4509</v>
      </c>
      <c r="AFU12" s="4" t="s">
        <v>2243</v>
      </c>
      <c r="AFV12" s="4" t="s">
        <v>2289</v>
      </c>
      <c r="AFW12" s="4" t="s">
        <v>2249</v>
      </c>
      <c r="AFX12" s="4" t="s">
        <v>3177</v>
      </c>
      <c r="AFY12" s="4" t="s">
        <v>2293</v>
      </c>
      <c r="AFZ12" s="4" t="s">
        <v>2223</v>
      </c>
      <c r="AGA12" s="4" t="s">
        <v>2194</v>
      </c>
      <c r="AGB12" s="4" t="s">
        <v>1904</v>
      </c>
      <c r="AGC12" s="4" t="s">
        <v>1985</v>
      </c>
      <c r="AGD12" s="4" t="s">
        <v>3836</v>
      </c>
      <c r="AGE12" s="4" t="s">
        <v>3151</v>
      </c>
      <c r="AGF12" s="4" t="s">
        <v>2280</v>
      </c>
      <c r="AGG12" s="4" t="s">
        <v>2101</v>
      </c>
      <c r="AGH12" s="4" t="s">
        <v>2168</v>
      </c>
      <c r="AGI12" s="4" t="s">
        <v>5549</v>
      </c>
      <c r="AGJ12" s="4" t="s">
        <v>5116</v>
      </c>
      <c r="AGK12" s="4" t="s">
        <v>5550</v>
      </c>
      <c r="AGL12" s="4" t="s">
        <v>4486</v>
      </c>
      <c r="AGM12" s="4" t="s">
        <v>3188</v>
      </c>
      <c r="AGN12" s="4" t="s">
        <v>1950</v>
      </c>
      <c r="AGO12" s="4" t="s">
        <v>2254</v>
      </c>
      <c r="AGP12" s="4" t="s">
        <v>2434</v>
      </c>
      <c r="AGQ12" s="4" t="s">
        <v>3256</v>
      </c>
      <c r="AGR12" s="4" t="s">
        <v>3063</v>
      </c>
      <c r="AGS12" s="4" t="s">
        <v>3737</v>
      </c>
      <c r="AGT12" s="4" t="s">
        <v>2436</v>
      </c>
      <c r="AGU12" s="4" t="s">
        <v>3370</v>
      </c>
      <c r="AGV12" s="4" t="s">
        <v>3745</v>
      </c>
      <c r="AGW12" s="4" t="s">
        <v>2294</v>
      </c>
      <c r="AGX12" s="4" t="s">
        <v>2435</v>
      </c>
      <c r="AGY12" s="4" t="s">
        <v>4684</v>
      </c>
      <c r="AGZ12" s="4" t="s">
        <v>2192</v>
      </c>
      <c r="AHA12" s="4" t="s">
        <v>3215</v>
      </c>
      <c r="AHB12" s="4" t="s">
        <v>3729</v>
      </c>
      <c r="AHC12" s="4" t="s">
        <v>4169</v>
      </c>
      <c r="AHD12" s="4" t="s">
        <v>2280</v>
      </c>
      <c r="AHE12" s="4" t="s">
        <v>4750</v>
      </c>
      <c r="AHF12" s="4" t="s">
        <v>4234</v>
      </c>
      <c r="AHG12" s="4" t="s">
        <v>1912</v>
      </c>
      <c r="AHH12" s="4" t="s">
        <v>5551</v>
      </c>
      <c r="AHI12" s="4" t="s">
        <v>5552</v>
      </c>
      <c r="AHJ12" s="4" t="s">
        <v>5553</v>
      </c>
      <c r="AHK12" s="4" t="s">
        <v>5554</v>
      </c>
      <c r="AHL12" s="4" t="s">
        <v>5555</v>
      </c>
      <c r="AHM12" s="4" t="s">
        <v>3397</v>
      </c>
      <c r="AHN12" s="4" t="s">
        <v>2526</v>
      </c>
      <c r="AHO12" s="4" t="s">
        <v>2692</v>
      </c>
      <c r="AHP12" s="4" t="s">
        <v>2890</v>
      </c>
      <c r="AHQ12" s="4" t="s">
        <v>4314</v>
      </c>
      <c r="AHR12" s="4" t="s">
        <v>2565</v>
      </c>
      <c r="AHS12" s="4" t="s">
        <v>2312</v>
      </c>
      <c r="AHT12" s="4" t="s">
        <v>3006</v>
      </c>
      <c r="AHU12" s="4" t="s">
        <v>3646</v>
      </c>
      <c r="AHV12" s="4" t="s">
        <v>2930</v>
      </c>
      <c r="AHW12" s="4" t="s">
        <v>3380</v>
      </c>
      <c r="AHX12" s="4" t="s">
        <v>2629</v>
      </c>
      <c r="AHY12" s="4" t="s">
        <v>2814</v>
      </c>
      <c r="AHZ12" s="4" t="s">
        <v>2961</v>
      </c>
      <c r="AIA12" s="4" t="s">
        <v>3689</v>
      </c>
      <c r="AIB12" s="4" t="s">
        <v>2835</v>
      </c>
      <c r="AIC12" s="4" t="s">
        <v>2474</v>
      </c>
      <c r="AID12" s="4" t="s">
        <v>2688</v>
      </c>
      <c r="AIE12" s="4" t="s">
        <v>2670</v>
      </c>
      <c r="AIF12" s="4" t="s">
        <v>3424</v>
      </c>
      <c r="AIG12" s="4" t="s">
        <v>2710</v>
      </c>
      <c r="AIH12" s="4" t="s">
        <v>2662</v>
      </c>
      <c r="AII12" s="4" t="s">
        <v>3515</v>
      </c>
      <c r="AIJ12" s="4" t="s">
        <v>2728</v>
      </c>
      <c r="AIK12" s="4" t="s">
        <v>2850</v>
      </c>
      <c r="AIL12" s="4" t="s">
        <v>4838</v>
      </c>
      <c r="AIM12" s="4" t="s">
        <v>4343</v>
      </c>
      <c r="AIN12" s="4" t="s">
        <v>4610</v>
      </c>
      <c r="AIO12" s="4" t="s">
        <v>3650</v>
      </c>
      <c r="AIP12" s="4" t="s">
        <v>2820</v>
      </c>
      <c r="AIQ12" s="4" t="s">
        <v>2586</v>
      </c>
      <c r="AIR12" s="4" t="s">
        <v>2805</v>
      </c>
      <c r="AIS12" s="4" t="s">
        <v>4601</v>
      </c>
      <c r="AIT12" s="4" t="s">
        <v>5304</v>
      </c>
      <c r="AIU12" s="4" t="s">
        <v>3622</v>
      </c>
      <c r="AIV12" s="4" t="s">
        <v>4886</v>
      </c>
      <c r="AIW12" s="4" t="s">
        <v>4098</v>
      </c>
      <c r="AIX12" s="4" t="s">
        <v>2983</v>
      </c>
      <c r="AIY12" s="4" t="s">
        <v>2432</v>
      </c>
      <c r="AIZ12" s="4" t="s">
        <v>3041</v>
      </c>
      <c r="AJA12" s="4" t="s">
        <v>2891</v>
      </c>
      <c r="AJB12" s="4" t="s">
        <v>3470</v>
      </c>
      <c r="AJC12" s="4" t="s">
        <v>3395</v>
      </c>
      <c r="AJD12" s="4" t="s">
        <v>2990</v>
      </c>
      <c r="AJE12" s="4" t="s">
        <v>2574</v>
      </c>
      <c r="AJF12" s="4" t="s">
        <v>2989</v>
      </c>
      <c r="AJG12" s="4" t="s">
        <v>3395</v>
      </c>
      <c r="AJH12" s="4" t="s">
        <v>2522</v>
      </c>
      <c r="AJI12" s="4" t="s">
        <v>2634</v>
      </c>
      <c r="AJJ12" s="4" t="s">
        <v>2964</v>
      </c>
      <c r="AJK12" s="4" t="s">
        <v>3394</v>
      </c>
      <c r="AJL12" s="4" t="s">
        <v>4303</v>
      </c>
      <c r="AJM12" s="4" t="s">
        <v>3427</v>
      </c>
      <c r="AJN12" s="4" t="s">
        <v>2867</v>
      </c>
      <c r="AJO12" s="4" t="s">
        <v>2855</v>
      </c>
      <c r="AJP12" s="4" t="s">
        <v>5145</v>
      </c>
      <c r="AJQ12" s="4" t="s">
        <v>5556</v>
      </c>
      <c r="AJR12" s="4" t="s">
        <v>5199</v>
      </c>
      <c r="AJS12" s="4" t="s">
        <v>5557</v>
      </c>
      <c r="AJT12" s="4" t="s">
        <v>3636</v>
      </c>
      <c r="AJU12" s="4" t="s">
        <v>4595</v>
      </c>
      <c r="AJV12" s="4" t="s">
        <v>4989</v>
      </c>
      <c r="AJW12" s="4" t="s">
        <v>2987</v>
      </c>
      <c r="AJX12" s="4" t="s">
        <v>3083</v>
      </c>
      <c r="AJY12" s="4" t="s">
        <v>2931</v>
      </c>
      <c r="AJZ12" s="4" t="s">
        <v>2213</v>
      </c>
      <c r="AKA12" s="4" t="s">
        <v>2213</v>
      </c>
      <c r="AKB12" s="4" t="s">
        <v>3068</v>
      </c>
      <c r="AKC12" s="4" t="s">
        <v>2964</v>
      </c>
      <c r="AKD12" s="4" t="s">
        <v>2539</v>
      </c>
      <c r="AKE12" s="4" t="s">
        <v>2539</v>
      </c>
      <c r="AKF12" s="4" t="s">
        <v>2961</v>
      </c>
      <c r="AKG12" s="4" t="s">
        <v>4888</v>
      </c>
      <c r="AKH12" s="4" t="s">
        <v>2501</v>
      </c>
      <c r="AKI12" s="4" t="s">
        <v>2685</v>
      </c>
      <c r="AKJ12" s="4" t="s">
        <v>3071</v>
      </c>
      <c r="AKK12" s="4" t="s">
        <v>2630</v>
      </c>
      <c r="AKL12" s="4" t="s">
        <v>5558</v>
      </c>
      <c r="AKM12" s="4" t="s">
        <v>5559</v>
      </c>
      <c r="AKN12" s="4" t="s">
        <v>5560</v>
      </c>
      <c r="AKO12" s="4" t="s">
        <v>3459</v>
      </c>
      <c r="AKP12" s="4" t="s">
        <v>3377</v>
      </c>
      <c r="AKQ12" s="4" t="s">
        <v>2593</v>
      </c>
      <c r="AKR12" s="4" t="s">
        <v>3701</v>
      </c>
      <c r="AKS12" s="4" t="s">
        <v>3956</v>
      </c>
      <c r="AKT12" s="4" t="s">
        <v>2563</v>
      </c>
      <c r="AKU12" s="4" t="s">
        <v>4315</v>
      </c>
      <c r="AKV12" s="4" t="s">
        <v>2326</v>
      </c>
      <c r="AKW12" s="4" t="s">
        <v>3467</v>
      </c>
      <c r="AKX12" s="4" t="s">
        <v>3467</v>
      </c>
      <c r="AKY12" s="4" t="s">
        <v>2326</v>
      </c>
      <c r="AKZ12" s="4" t="s">
        <v>4107</v>
      </c>
      <c r="ALA12" s="4" t="s">
        <v>2998</v>
      </c>
      <c r="ALB12" s="4" t="s">
        <v>3005</v>
      </c>
      <c r="ALC12" s="4" t="s">
        <v>3033</v>
      </c>
      <c r="ALD12" s="4" t="s">
        <v>3007</v>
      </c>
      <c r="ALE12" s="4" t="s">
        <v>2610</v>
      </c>
      <c r="ALF12" s="4" t="s">
        <v>1948</v>
      </c>
      <c r="ALG12" s="4" t="s">
        <v>3087</v>
      </c>
      <c r="ALH12" s="4" t="s">
        <v>2670</v>
      </c>
      <c r="ALI12" s="4" t="s">
        <v>3470</v>
      </c>
      <c r="ALJ12" s="4" t="s">
        <v>2555</v>
      </c>
      <c r="ALK12" s="4" t="s">
        <v>3713</v>
      </c>
      <c r="ALL12" s="4" t="s">
        <v>3904</v>
      </c>
      <c r="ALM12" s="4" t="s">
        <v>3143</v>
      </c>
      <c r="ALN12" s="4" t="s">
        <v>4397</v>
      </c>
      <c r="ALO12" s="4" t="s">
        <v>2512</v>
      </c>
      <c r="ALP12" s="4" t="s">
        <v>3612</v>
      </c>
      <c r="ALQ12" s="4" t="s">
        <v>5043</v>
      </c>
      <c r="ALR12" s="4" t="s">
        <v>4386</v>
      </c>
      <c r="ALS12" s="4" t="s">
        <v>2884</v>
      </c>
      <c r="ALT12" s="4" t="s">
        <v>2728</v>
      </c>
      <c r="ALU12" s="4" t="s">
        <v>3687</v>
      </c>
      <c r="ALV12" s="4" t="s">
        <v>3385</v>
      </c>
      <c r="ALW12" s="4" t="s">
        <v>2734</v>
      </c>
      <c r="ALX12" s="4" t="s">
        <v>3934</v>
      </c>
      <c r="ALY12" s="4" t="s">
        <v>3496</v>
      </c>
      <c r="ALZ12" s="4" t="s">
        <v>3907</v>
      </c>
      <c r="AMA12" s="4" t="s">
        <v>2606</v>
      </c>
      <c r="AMB12" s="4" t="s">
        <v>2213</v>
      </c>
      <c r="AMC12" s="4" t="s">
        <v>3719</v>
      </c>
      <c r="AMD12" s="4" t="s">
        <v>2504</v>
      </c>
      <c r="AME12" s="4" t="s">
        <v>2213</v>
      </c>
      <c r="AMF12" s="4" t="s">
        <v>2571</v>
      </c>
      <c r="AMG12" s="4" t="s">
        <v>2987</v>
      </c>
      <c r="AMH12" s="4" t="s">
        <v>3082</v>
      </c>
      <c r="AMI12" s="4" t="s">
        <v>2672</v>
      </c>
      <c r="AMJ12" s="4" t="s">
        <v>2863</v>
      </c>
      <c r="AMK12" s="4" t="s">
        <v>2498</v>
      </c>
      <c r="AML12" s="4" t="s">
        <v>2521</v>
      </c>
      <c r="AMM12" s="4" t="s">
        <v>2797</v>
      </c>
      <c r="AMN12" s="4" t="s">
        <v>2487</v>
      </c>
      <c r="AMO12" s="4" t="s">
        <v>3720</v>
      </c>
      <c r="AMP12" s="4" t="s">
        <v>4377</v>
      </c>
      <c r="AMQ12" s="4" t="s">
        <v>4100</v>
      </c>
      <c r="AMR12" s="4" t="s">
        <v>3557</v>
      </c>
      <c r="AMS12" s="4" t="s">
        <v>2773</v>
      </c>
      <c r="AMT12" s="4" t="s">
        <v>2771</v>
      </c>
      <c r="AMU12" s="4" t="s">
        <v>4767</v>
      </c>
      <c r="AMV12" s="4" t="s">
        <v>3593</v>
      </c>
      <c r="AMW12" s="4" t="s">
        <v>2724</v>
      </c>
      <c r="AMX12" s="4" t="s">
        <v>4556</v>
      </c>
      <c r="AMY12" s="4" t="s">
        <v>3520</v>
      </c>
      <c r="AMZ12" s="4" t="s">
        <v>2968</v>
      </c>
      <c r="ANA12" s="4" t="s">
        <v>2985</v>
      </c>
      <c r="ANB12" s="4" t="s">
        <v>2406</v>
      </c>
      <c r="ANC12" s="4" t="s">
        <v>4378</v>
      </c>
      <c r="AND12" s="4" t="s">
        <v>4378</v>
      </c>
      <c r="ANE12" s="4" t="s">
        <v>3977</v>
      </c>
      <c r="ANF12" s="4" t="s">
        <v>3658</v>
      </c>
      <c r="ANG12" s="4" t="s">
        <v>3495</v>
      </c>
      <c r="ANH12" s="4" t="s">
        <v>2129</v>
      </c>
      <c r="ANI12" s="4" t="s">
        <v>3007</v>
      </c>
      <c r="ANJ12" s="4" t="s">
        <v>2640</v>
      </c>
      <c r="ANK12" s="4" t="s">
        <v>1914</v>
      </c>
      <c r="ANL12" s="4" t="s">
        <v>3051</v>
      </c>
      <c r="ANM12" s="4" t="s">
        <v>5470</v>
      </c>
      <c r="ANN12" s="4" t="s">
        <v>5561</v>
      </c>
      <c r="ANO12" s="4" t="s">
        <v>5562</v>
      </c>
      <c r="ANP12" s="4" t="s">
        <v>5563</v>
      </c>
      <c r="ANQ12" s="4" t="s">
        <v>2470</v>
      </c>
      <c r="ANR12" s="4" t="s">
        <v>2546</v>
      </c>
      <c r="ANS12" s="4" t="s">
        <v>3955</v>
      </c>
      <c r="ANT12" s="4" t="s">
        <v>2624</v>
      </c>
      <c r="ANU12" s="4" t="s">
        <v>2983</v>
      </c>
      <c r="ANV12" s="4" t="s">
        <v>2628</v>
      </c>
      <c r="ANW12" s="4" t="s">
        <v>2564</v>
      </c>
      <c r="ANX12" s="4" t="s">
        <v>3420</v>
      </c>
      <c r="ANY12" s="4" t="s">
        <v>2483</v>
      </c>
      <c r="ANZ12" s="4" t="s">
        <v>2482</v>
      </c>
      <c r="AOA12" s="4" t="s">
        <v>3024</v>
      </c>
      <c r="AOB12" s="4" t="s">
        <v>3701</v>
      </c>
      <c r="AOC12" s="4" t="s">
        <v>3419</v>
      </c>
      <c r="AOD12" s="4" t="s">
        <v>2565</v>
      </c>
      <c r="AOE12" s="4" t="s">
        <v>2544</v>
      </c>
      <c r="AOF12" s="4" t="s">
        <v>3696</v>
      </c>
      <c r="AOG12" s="4" t="s">
        <v>2501</v>
      </c>
      <c r="AOH12" s="4" t="s">
        <v>2549</v>
      </c>
      <c r="AOI12" s="4" t="s">
        <v>2967</v>
      </c>
      <c r="AOJ12" s="4" t="s">
        <v>3423</v>
      </c>
      <c r="AOK12" s="4" t="s">
        <v>3521</v>
      </c>
      <c r="AOL12" s="4" t="s">
        <v>2479</v>
      </c>
      <c r="AOM12" s="4" t="s">
        <v>2122</v>
      </c>
      <c r="AON12" s="4" t="s">
        <v>2800</v>
      </c>
      <c r="AOO12" s="4" t="s">
        <v>2962</v>
      </c>
      <c r="AOP12" s="4" t="s">
        <v>2781</v>
      </c>
      <c r="AOQ12" s="4" t="s">
        <v>4390</v>
      </c>
      <c r="AOR12" s="4" t="s">
        <v>3546</v>
      </c>
      <c r="AOS12" s="4" t="s">
        <v>3914</v>
      </c>
      <c r="AOT12" s="4" t="s">
        <v>5477</v>
      </c>
      <c r="AOU12" s="4" t="s">
        <v>2857</v>
      </c>
      <c r="AOV12" s="4" t="s">
        <v>3938</v>
      </c>
      <c r="AOW12" s="4" t="s">
        <v>3937</v>
      </c>
      <c r="AOX12" s="4" t="s">
        <v>3398</v>
      </c>
      <c r="AOY12" s="4" t="s">
        <v>2495</v>
      </c>
      <c r="AOZ12" s="4" t="s">
        <v>3062</v>
      </c>
      <c r="APA12" s="4" t="s">
        <v>2691</v>
      </c>
      <c r="APB12" s="4" t="s">
        <v>2546</v>
      </c>
      <c r="APC12" s="4" t="s">
        <v>2383</v>
      </c>
      <c r="APD12" s="4" t="s">
        <v>3688</v>
      </c>
      <c r="APE12" s="4" t="s">
        <v>1914</v>
      </c>
      <c r="APF12" s="4" t="s">
        <v>2637</v>
      </c>
      <c r="APG12" s="4" t="s">
        <v>3674</v>
      </c>
      <c r="APH12" s="4" t="s">
        <v>2522</v>
      </c>
      <c r="API12" s="4" t="s">
        <v>2524</v>
      </c>
      <c r="APJ12" s="4" t="s">
        <v>2802</v>
      </c>
      <c r="APK12" s="4" t="s">
        <v>3571</v>
      </c>
      <c r="APL12" s="4" t="s">
        <v>2574</v>
      </c>
      <c r="APM12" s="4" t="s">
        <v>2687</v>
      </c>
      <c r="APN12" s="4" t="s">
        <v>3082</v>
      </c>
      <c r="APO12" s="4" t="s">
        <v>3055</v>
      </c>
      <c r="APP12" s="4" t="s">
        <v>3709</v>
      </c>
      <c r="APQ12" s="4" t="s">
        <v>3459</v>
      </c>
      <c r="APR12" s="4" t="s">
        <v>4793</v>
      </c>
      <c r="APS12" s="4" t="s">
        <v>3910</v>
      </c>
      <c r="APT12" s="4" t="s">
        <v>3675</v>
      </c>
      <c r="APU12" s="4" t="s">
        <v>2487</v>
      </c>
      <c r="APV12" s="4" t="s">
        <v>3604</v>
      </c>
      <c r="APW12" s="4" t="s">
        <v>5564</v>
      </c>
      <c r="APX12" s="4" t="s">
        <v>5565</v>
      </c>
      <c r="APY12" s="4" t="s">
        <v>2682</v>
      </c>
      <c r="APZ12" s="4" t="s">
        <v>3382</v>
      </c>
      <c r="AQA12" s="4" t="s">
        <v>3492</v>
      </c>
      <c r="AQB12" s="4" t="s">
        <v>2801</v>
      </c>
      <c r="AQC12" s="4" t="s">
        <v>3466</v>
      </c>
      <c r="AQD12" s="4" t="s">
        <v>4566</v>
      </c>
      <c r="AQE12" s="4" t="s">
        <v>2716</v>
      </c>
      <c r="AQF12" s="4" t="s">
        <v>2921</v>
      </c>
      <c r="AQG12" s="4" t="s">
        <v>3044</v>
      </c>
      <c r="AQH12" s="4" t="s">
        <v>2569</v>
      </c>
      <c r="AQI12" s="4" t="s">
        <v>2671</v>
      </c>
      <c r="AQJ12" s="4" t="s">
        <v>2673</v>
      </c>
      <c r="AQK12" s="4" t="s">
        <v>2920</v>
      </c>
      <c r="AQL12" s="4" t="s">
        <v>3053</v>
      </c>
      <c r="AQM12" s="4" t="s">
        <v>1914</v>
      </c>
      <c r="AQN12" s="4" t="s">
        <v>4378</v>
      </c>
      <c r="AQO12" s="4" t="s">
        <v>5566</v>
      </c>
      <c r="AQP12" s="4" t="s">
        <v>5567</v>
      </c>
      <c r="AQQ12" s="4" t="s">
        <v>5568</v>
      </c>
      <c r="AQR12" s="4" t="s">
        <v>5569</v>
      </c>
      <c r="AQS12" s="4" t="s">
        <v>3492</v>
      </c>
      <c r="AQT12" s="4" t="s">
        <v>3964</v>
      </c>
      <c r="AQU12" s="4" t="s">
        <v>2505</v>
      </c>
      <c r="AQV12" s="4" t="s">
        <v>2815</v>
      </c>
      <c r="AQW12" s="4" t="s">
        <v>2607</v>
      </c>
      <c r="AQX12" s="4" t="s">
        <v>2592</v>
      </c>
      <c r="AQY12" s="4" t="s">
        <v>3088</v>
      </c>
      <c r="AQZ12" s="4" t="s">
        <v>2890</v>
      </c>
      <c r="ARA12" s="4" t="s">
        <v>2952</v>
      </c>
      <c r="ARB12" s="4" t="s">
        <v>2629</v>
      </c>
      <c r="ARC12" s="4" t="s">
        <v>3460</v>
      </c>
      <c r="ARD12" s="4" t="s">
        <v>3519</v>
      </c>
      <c r="ARE12" s="4" t="s">
        <v>2541</v>
      </c>
      <c r="ARF12" s="4" t="s">
        <v>3696</v>
      </c>
      <c r="ARG12" s="4" t="s">
        <v>2547</v>
      </c>
      <c r="ARH12" s="4" t="s">
        <v>2506</v>
      </c>
      <c r="ARI12" s="4" t="s">
        <v>2525</v>
      </c>
      <c r="ARJ12" s="4" t="s">
        <v>2967</v>
      </c>
      <c r="ARK12" s="4" t="s">
        <v>3042</v>
      </c>
      <c r="ARL12" s="4" t="s">
        <v>3435</v>
      </c>
      <c r="ARM12" s="4" t="s">
        <v>3035</v>
      </c>
      <c r="ARN12" s="4" t="s">
        <v>3718</v>
      </c>
      <c r="ARO12" s="4" t="s">
        <v>3472</v>
      </c>
      <c r="ARP12" s="4" t="s">
        <v>3521</v>
      </c>
      <c r="ARQ12" s="4" t="s">
        <v>2477</v>
      </c>
      <c r="ARR12" s="4" t="s">
        <v>2706</v>
      </c>
      <c r="ARS12" s="4" t="s">
        <v>2566</v>
      </c>
      <c r="ART12" s="4" t="s">
        <v>3906</v>
      </c>
      <c r="ARU12" s="4" t="s">
        <v>3018</v>
      </c>
      <c r="ARV12" s="4" t="s">
        <v>2859</v>
      </c>
      <c r="ARW12" s="4" t="s">
        <v>3963</v>
      </c>
      <c r="ARX12" s="4" t="s">
        <v>3645</v>
      </c>
      <c r="ARY12" s="4" t="s">
        <v>3931</v>
      </c>
      <c r="ARZ12" s="4" t="s">
        <v>4315</v>
      </c>
      <c r="ASA12" s="4" t="s">
        <v>2643</v>
      </c>
      <c r="ASB12" s="4" t="s">
        <v>2628</v>
      </c>
      <c r="ASC12" s="4" t="s">
        <v>3460</v>
      </c>
      <c r="ASD12" s="4" t="s">
        <v>2340</v>
      </c>
      <c r="ASE12" s="4" t="s">
        <v>3458</v>
      </c>
      <c r="ASF12" s="4" t="s">
        <v>2464</v>
      </c>
      <c r="ASG12" s="4" t="s">
        <v>1914</v>
      </c>
      <c r="ASH12" s="4" t="s">
        <v>2979</v>
      </c>
      <c r="ASI12" s="4" t="s">
        <v>2523</v>
      </c>
      <c r="ASJ12" s="4" t="s">
        <v>2755</v>
      </c>
      <c r="ASK12" s="4" t="s">
        <v>2572</v>
      </c>
      <c r="ASL12" s="4" t="s">
        <v>2866</v>
      </c>
      <c r="ASM12" s="4" t="s">
        <v>2619</v>
      </c>
      <c r="ASN12" s="4" t="s">
        <v>2682</v>
      </c>
      <c r="ASO12" s="4" t="s">
        <v>2921</v>
      </c>
      <c r="ASP12" s="4" t="s">
        <v>4416</v>
      </c>
      <c r="ASQ12" s="4" t="s">
        <v>3473</v>
      </c>
      <c r="ASR12" s="4" t="s">
        <v>2671</v>
      </c>
      <c r="ASS12" s="4" t="s">
        <v>2507</v>
      </c>
      <c r="AST12" s="4" t="s">
        <v>2934</v>
      </c>
      <c r="ASU12" s="4" t="s">
        <v>2642</v>
      </c>
      <c r="ASV12" s="4" t="s">
        <v>2890</v>
      </c>
      <c r="ASW12" s="4" t="s">
        <v>2594</v>
      </c>
      <c r="ASX12" s="4" t="s">
        <v>3997</v>
      </c>
      <c r="ASY12" s="4" t="s">
        <v>5570</v>
      </c>
      <c r="ASZ12" s="4" t="s">
        <v>5571</v>
      </c>
      <c r="ATA12" s="4" t="s">
        <v>1914</v>
      </c>
      <c r="ATB12" s="4" t="s">
        <v>3718</v>
      </c>
      <c r="ATC12" s="4" t="s">
        <v>3674</v>
      </c>
      <c r="ATD12" s="4" t="s">
        <v>3077</v>
      </c>
      <c r="ATE12" s="4" t="s">
        <v>3717</v>
      </c>
      <c r="ATF12" s="4" t="s">
        <v>3712</v>
      </c>
      <c r="ATG12" s="4" t="s">
        <v>3075</v>
      </c>
      <c r="ATH12" s="4" t="s">
        <v>3072</v>
      </c>
      <c r="ATI12" s="4" t="s">
        <v>3009</v>
      </c>
      <c r="ATJ12" s="4" t="s">
        <v>3967</v>
      </c>
      <c r="ATK12" s="4" t="s">
        <v>2619</v>
      </c>
      <c r="ATL12" s="4" t="s">
        <v>2994</v>
      </c>
      <c r="ATM12" s="4" t="s">
        <v>2700</v>
      </c>
      <c r="ATN12" s="4" t="s">
        <v>3058</v>
      </c>
      <c r="ATO12" s="4" t="s">
        <v>3089</v>
      </c>
      <c r="ATP12" s="4" t="s">
        <v>2469</v>
      </c>
      <c r="ATQ12" s="4" t="s">
        <v>5572</v>
      </c>
      <c r="ATR12" s="4" t="s">
        <v>3726</v>
      </c>
      <c r="ATS12" s="4" t="s">
        <v>5573</v>
      </c>
      <c r="ATT12" s="4" t="s">
        <v>5574</v>
      </c>
      <c r="ATU12" s="4" t="s">
        <v>4839</v>
      </c>
      <c r="ATV12" s="4" t="s">
        <v>3566</v>
      </c>
      <c r="ATW12" s="4" t="s">
        <v>5173</v>
      </c>
      <c r="ATX12" s="4" t="s">
        <v>2588</v>
      </c>
      <c r="ATY12" s="4" t="s">
        <v>2789</v>
      </c>
      <c r="ATZ12" s="4" t="s">
        <v>3445</v>
      </c>
      <c r="AUA12" s="4" t="s">
        <v>4075</v>
      </c>
      <c r="AUB12" s="4" t="s">
        <v>2756</v>
      </c>
      <c r="AUC12" s="4" t="s">
        <v>3542</v>
      </c>
      <c r="AUD12" s="4" t="s">
        <v>4011</v>
      </c>
      <c r="AUE12" s="4" t="s">
        <v>4989</v>
      </c>
      <c r="AUF12" s="4" t="s">
        <v>2326</v>
      </c>
      <c r="AUG12" s="4" t="s">
        <v>2510</v>
      </c>
      <c r="AUH12" s="4" t="s">
        <v>2541</v>
      </c>
      <c r="AUI12" s="4" t="s">
        <v>3649</v>
      </c>
      <c r="AUJ12" s="4" t="s">
        <v>3020</v>
      </c>
      <c r="AUK12" s="4" t="s">
        <v>2816</v>
      </c>
      <c r="AUL12" s="4" t="s">
        <v>2705</v>
      </c>
      <c r="AUM12" s="4" t="s">
        <v>3561</v>
      </c>
      <c r="AUN12" s="4" t="s">
        <v>3030</v>
      </c>
      <c r="AUO12" s="4" t="s">
        <v>5358</v>
      </c>
      <c r="AUP12" s="4" t="s">
        <v>5042</v>
      </c>
      <c r="AUQ12" s="4" t="s">
        <v>5575</v>
      </c>
      <c r="AUR12" s="4" t="s">
        <v>5335</v>
      </c>
      <c r="AUS12" s="4" t="s">
        <v>4359</v>
      </c>
      <c r="AUT12" s="4" t="s">
        <v>4002</v>
      </c>
      <c r="AUU12" s="4" t="s">
        <v>3554</v>
      </c>
      <c r="AUV12" s="4" t="s">
        <v>4382</v>
      </c>
      <c r="AUW12" s="4" t="s">
        <v>2757</v>
      </c>
      <c r="AUX12" s="4" t="s">
        <v>3938</v>
      </c>
      <c r="AUY12" s="4" t="s">
        <v>3909</v>
      </c>
      <c r="AUZ12" s="4" t="s">
        <v>3570</v>
      </c>
      <c r="AVA12" s="4" t="s">
        <v>3935</v>
      </c>
      <c r="AVB12" s="4" t="s">
        <v>3705</v>
      </c>
      <c r="AVC12" s="4" t="s">
        <v>3698</v>
      </c>
      <c r="AVD12" s="4" t="s">
        <v>4287</v>
      </c>
      <c r="AVE12" s="4" t="s">
        <v>2671</v>
      </c>
      <c r="AVF12" s="4" t="s">
        <v>3924</v>
      </c>
      <c r="AVG12" s="4" t="s">
        <v>2077</v>
      </c>
      <c r="AVH12" s="4" t="s">
        <v>3061</v>
      </c>
      <c r="AVI12" s="4" t="s">
        <v>2588</v>
      </c>
      <c r="AVJ12" s="4" t="s">
        <v>2648</v>
      </c>
      <c r="AVK12" s="4" t="s">
        <v>4610</v>
      </c>
      <c r="AVL12" s="4" t="s">
        <v>4657</v>
      </c>
      <c r="AVM12" s="4" t="s">
        <v>5576</v>
      </c>
      <c r="AVN12" s="4" t="s">
        <v>3036</v>
      </c>
      <c r="AVO12" s="4" t="s">
        <v>5028</v>
      </c>
      <c r="AVP12" s="4" t="s">
        <v>4392</v>
      </c>
      <c r="AVQ12" s="4" t="s">
        <v>2874</v>
      </c>
      <c r="AVR12" s="4" t="s">
        <v>4779</v>
      </c>
      <c r="AVS12" s="4" t="s">
        <v>2777</v>
      </c>
      <c r="AVT12" s="4" t="s">
        <v>4816</v>
      </c>
      <c r="AVU12" s="4" t="s">
        <v>2718</v>
      </c>
      <c r="AVV12" s="4" t="s">
        <v>2813</v>
      </c>
      <c r="AVW12" s="4" t="s">
        <v>4362</v>
      </c>
      <c r="AVX12" s="4" t="s">
        <v>3988</v>
      </c>
      <c r="AVY12" s="4" t="s">
        <v>5300</v>
      </c>
      <c r="AVZ12" s="4" t="s">
        <v>5577</v>
      </c>
      <c r="AWA12" s="4" t="s">
        <v>2750</v>
      </c>
      <c r="AWB12" s="4" t="s">
        <v>2696</v>
      </c>
      <c r="AWC12" s="4" t="s">
        <v>4596</v>
      </c>
      <c r="AWD12" s="4" t="s">
        <v>4619</v>
      </c>
      <c r="AWE12" s="4" t="s">
        <v>3720</v>
      </c>
      <c r="AWF12" s="4" t="s">
        <v>3398</v>
      </c>
      <c r="AWG12" s="4" t="s">
        <v>4433</v>
      </c>
      <c r="AWH12" s="4" t="s">
        <v>2781</v>
      </c>
      <c r="AWI12" s="4" t="s">
        <v>2565</v>
      </c>
      <c r="AWJ12" s="4" t="s">
        <v>2467</v>
      </c>
      <c r="AWK12" s="4" t="s">
        <v>3464</v>
      </c>
      <c r="AWL12" s="4" t="s">
        <v>3558</v>
      </c>
      <c r="AWM12" s="4" t="s">
        <v>2935</v>
      </c>
      <c r="AWN12" s="4" t="s">
        <v>3546</v>
      </c>
      <c r="AWO12" s="4" t="s">
        <v>3637</v>
      </c>
      <c r="AWP12" s="4" t="s">
        <v>3465</v>
      </c>
      <c r="AWQ12" s="4" t="s">
        <v>1914</v>
      </c>
      <c r="AWR12" s="4" t="s">
        <v>1914</v>
      </c>
      <c r="AWS12" s="4" t="s">
        <v>3471</v>
      </c>
      <c r="AWT12" s="4" t="s">
        <v>5578</v>
      </c>
      <c r="AWU12" s="4" t="s">
        <v>5579</v>
      </c>
      <c r="AWV12" s="4" t="s">
        <v>5580</v>
      </c>
      <c r="AWW12" s="4" t="s">
        <v>4031</v>
      </c>
      <c r="AWX12" s="4" t="s">
        <v>4804</v>
      </c>
      <c r="AWY12" s="4" t="s">
        <v>3506</v>
      </c>
      <c r="AWZ12" s="4" t="s">
        <v>2515</v>
      </c>
      <c r="AXA12" s="4" t="s">
        <v>4629</v>
      </c>
      <c r="AXB12" s="4" t="s">
        <v>4322</v>
      </c>
      <c r="AXC12" s="4" t="s">
        <v>5328</v>
      </c>
      <c r="AXD12" s="4" t="s">
        <v>5336</v>
      </c>
      <c r="AXE12" s="4" t="s">
        <v>5450</v>
      </c>
      <c r="AXF12" s="4" t="s">
        <v>3512</v>
      </c>
      <c r="AXG12" s="4" t="s">
        <v>2766</v>
      </c>
      <c r="AXH12" s="4" t="s">
        <v>3427</v>
      </c>
      <c r="AXI12" s="4" t="s">
        <v>3532</v>
      </c>
      <c r="AXJ12" s="4" t="s">
        <v>4793</v>
      </c>
      <c r="AXK12" s="4" t="s">
        <v>2861</v>
      </c>
      <c r="AXL12" s="4" t="s">
        <v>2533</v>
      </c>
      <c r="AXM12" s="4" t="s">
        <v>2507</v>
      </c>
      <c r="AXN12" s="4" t="s">
        <v>2816</v>
      </c>
      <c r="AXO12" s="4" t="s">
        <v>3664</v>
      </c>
      <c r="AXP12" s="4" t="s">
        <v>2802</v>
      </c>
      <c r="AXQ12" s="4" t="s">
        <v>2520</v>
      </c>
      <c r="AXR12" s="4" t="s">
        <v>3506</v>
      </c>
      <c r="AXS12" s="4" t="s">
        <v>2743</v>
      </c>
      <c r="AXT12" s="4" t="s">
        <v>5217</v>
      </c>
      <c r="AXU12" s="4" t="s">
        <v>4021</v>
      </c>
      <c r="AXV12" s="4" t="s">
        <v>5322</v>
      </c>
      <c r="AXW12" s="4" t="s">
        <v>3554</v>
      </c>
      <c r="AXX12" s="4" t="s">
        <v>4631</v>
      </c>
      <c r="AXY12" s="4" t="s">
        <v>2767</v>
      </c>
      <c r="AXZ12" s="4" t="s">
        <v>4592</v>
      </c>
      <c r="AYA12" s="4" t="s">
        <v>3600</v>
      </c>
      <c r="AYB12" s="4" t="s">
        <v>2877</v>
      </c>
      <c r="AYC12" s="4" t="s">
        <v>4301</v>
      </c>
      <c r="AYD12" s="4" t="s">
        <v>2529</v>
      </c>
      <c r="AYE12" s="4" t="s">
        <v>3971</v>
      </c>
      <c r="AYF12" s="4" t="s">
        <v>2525</v>
      </c>
      <c r="AYG12" s="4" t="s">
        <v>2476</v>
      </c>
      <c r="AYH12" s="4" t="s">
        <v>3408</v>
      </c>
      <c r="AYI12" s="4" t="s">
        <v>2621</v>
      </c>
      <c r="AYJ12" s="4" t="s">
        <v>4566</v>
      </c>
      <c r="AYK12" s="4" t="s">
        <v>3918</v>
      </c>
      <c r="AYL12" s="4" t="s">
        <v>5581</v>
      </c>
      <c r="AYM12" s="4" t="s">
        <v>5511</v>
      </c>
      <c r="AYN12" s="4" t="s">
        <v>5582</v>
      </c>
      <c r="AYO12" s="4" t="s">
        <v>5583</v>
      </c>
      <c r="AYP12" s="4" t="s">
        <v>5584</v>
      </c>
      <c r="AYQ12" s="4" t="s">
        <v>3441</v>
      </c>
      <c r="AYR12" s="4" t="s">
        <v>4365</v>
      </c>
      <c r="AYS12" s="4" t="s">
        <v>2746</v>
      </c>
      <c r="AYT12" s="4" t="s">
        <v>4324</v>
      </c>
      <c r="AYU12" s="4" t="s">
        <v>4380</v>
      </c>
      <c r="AYV12" s="4" t="s">
        <v>2939</v>
      </c>
      <c r="AYW12" s="4" t="s">
        <v>4787</v>
      </c>
      <c r="AYX12" s="4" t="s">
        <v>3512</v>
      </c>
      <c r="AYY12" s="4" t="s">
        <v>3641</v>
      </c>
      <c r="AYZ12" s="4" t="s">
        <v>2934</v>
      </c>
      <c r="AZA12" s="4" t="s">
        <v>3040</v>
      </c>
      <c r="AZB12" s="4" t="s">
        <v>3454</v>
      </c>
      <c r="AZC12" s="4" t="s">
        <v>2647</v>
      </c>
      <c r="AZD12" s="4" t="s">
        <v>5585</v>
      </c>
      <c r="AZE12" s="4" t="s">
        <v>5586</v>
      </c>
      <c r="AZF12" s="4" t="s">
        <v>5190</v>
      </c>
      <c r="AZG12" s="4" t="s">
        <v>2780</v>
      </c>
      <c r="AZH12" s="4" t="s">
        <v>4346</v>
      </c>
      <c r="AZI12" s="4" t="s">
        <v>3143</v>
      </c>
      <c r="AZJ12" s="4" t="s">
        <v>2719</v>
      </c>
      <c r="AZK12" s="4" t="s">
        <v>3430</v>
      </c>
      <c r="AZL12" s="4" t="s">
        <v>2595</v>
      </c>
      <c r="AZM12" s="4" t="s">
        <v>2918</v>
      </c>
      <c r="AZN12" s="4" t="s">
        <v>3393</v>
      </c>
      <c r="AZO12" s="4" t="s">
        <v>3438</v>
      </c>
      <c r="AZP12" s="4" t="s">
        <v>2490</v>
      </c>
      <c r="AZQ12" s="4" t="s">
        <v>2862</v>
      </c>
      <c r="AZR12" s="4" t="s">
        <v>3086</v>
      </c>
      <c r="AZS12" s="4" t="s">
        <v>1914</v>
      </c>
      <c r="AZT12" s="4" t="s">
        <v>1914</v>
      </c>
      <c r="AZU12" s="4" t="s">
        <v>3961</v>
      </c>
      <c r="AZV12" s="4" t="s">
        <v>5587</v>
      </c>
      <c r="AZW12" s="4" t="s">
        <v>5588</v>
      </c>
      <c r="AZX12" s="4" t="s">
        <v>5589</v>
      </c>
      <c r="AZY12" s="4" t="s">
        <v>5590</v>
      </c>
      <c r="AZZ12" s="4" t="s">
        <v>4885</v>
      </c>
      <c r="BAA12" s="4" t="s">
        <v>5591</v>
      </c>
      <c r="BAB12" s="4" t="s">
        <v>4059</v>
      </c>
      <c r="BAC12" s="4" t="s">
        <v>5170</v>
      </c>
      <c r="BAD12" s="4" t="s">
        <v>5057</v>
      </c>
      <c r="BAE12" s="4" t="s">
        <v>3577</v>
      </c>
      <c r="BAF12" s="4" t="s">
        <v>5033</v>
      </c>
      <c r="BAG12" s="4" t="s">
        <v>4838</v>
      </c>
      <c r="BAH12" s="4" t="s">
        <v>3612</v>
      </c>
      <c r="BAI12" s="4" t="s">
        <v>4102</v>
      </c>
      <c r="BAJ12" s="4" t="s">
        <v>2773</v>
      </c>
      <c r="BAK12" s="4" t="s">
        <v>4041</v>
      </c>
      <c r="BAL12" s="4" t="s">
        <v>2495</v>
      </c>
      <c r="BAM12" s="4" t="s">
        <v>2861</v>
      </c>
      <c r="BAN12" s="4" t="s">
        <v>3907</v>
      </c>
      <c r="BAO12" s="4" t="s">
        <v>2525</v>
      </c>
      <c r="BAP12" s="4" t="s">
        <v>2816</v>
      </c>
      <c r="BAQ12" s="4" t="s">
        <v>3014</v>
      </c>
      <c r="BAR12" s="4" t="s">
        <v>2802</v>
      </c>
      <c r="BAS12" s="4" t="s">
        <v>4400</v>
      </c>
      <c r="BAT12" s="4" t="s">
        <v>3595</v>
      </c>
      <c r="BAU12" s="4" t="s">
        <v>4288</v>
      </c>
      <c r="BAV12" s="4" t="s">
        <v>4812</v>
      </c>
      <c r="BAW12" s="4" t="s">
        <v>4603</v>
      </c>
      <c r="BAX12" s="4" t="s">
        <v>3556</v>
      </c>
      <c r="BAY12" s="4" t="s">
        <v>4852</v>
      </c>
      <c r="BAZ12" s="4" t="s">
        <v>4330</v>
      </c>
      <c r="BBA12" s="4" t="s">
        <v>3541</v>
      </c>
      <c r="BBB12" s="4" t="s">
        <v>2935</v>
      </c>
      <c r="BBC12" s="4" t="s">
        <v>3399</v>
      </c>
      <c r="BBD12" s="4" t="s">
        <v>4004</v>
      </c>
      <c r="BBE12" s="4" t="s">
        <v>2530</v>
      </c>
      <c r="BBF12" s="4" t="s">
        <v>3006</v>
      </c>
      <c r="BBG12" s="4" t="s">
        <v>3464</v>
      </c>
      <c r="BBH12" s="4" t="s">
        <v>2501</v>
      </c>
      <c r="BBI12" s="4" t="s">
        <v>2623</v>
      </c>
      <c r="BBJ12" s="4" t="s">
        <v>3087</v>
      </c>
      <c r="BBK12" s="4" t="s">
        <v>2502</v>
      </c>
      <c r="BBL12" s="4" t="s">
        <v>2656</v>
      </c>
      <c r="BBM12" s="4" t="s">
        <v>3560</v>
      </c>
      <c r="BBN12" s="4" t="s">
        <v>2856</v>
      </c>
      <c r="BBO12" s="4" t="s">
        <v>5592</v>
      </c>
      <c r="BBP12" s="4" t="s">
        <v>3578</v>
      </c>
      <c r="BBQ12" s="4" t="s">
        <v>3585</v>
      </c>
      <c r="BBR12" s="4" t="s">
        <v>5593</v>
      </c>
      <c r="BBS12" s="4" t="s">
        <v>5594</v>
      </c>
      <c r="BBT12" s="4" t="s">
        <v>5595</v>
      </c>
      <c r="BBU12" s="4" t="s">
        <v>5364</v>
      </c>
      <c r="BBV12" s="4" t="s">
        <v>4609</v>
      </c>
      <c r="BBW12" s="4" t="s">
        <v>3642</v>
      </c>
      <c r="BBX12" s="4" t="s">
        <v>5461</v>
      </c>
      <c r="BBY12" s="4" t="s">
        <v>2788</v>
      </c>
      <c r="BBZ12" s="4" t="s">
        <v>4397</v>
      </c>
      <c r="BCA12" s="4" t="s">
        <v>2904</v>
      </c>
      <c r="BCB12" s="4" t="s">
        <v>4287</v>
      </c>
      <c r="BCC12" s="4" t="s">
        <v>2606</v>
      </c>
      <c r="BCD12" s="4" t="s">
        <v>2485</v>
      </c>
      <c r="BCE12" s="4" t="s">
        <v>4322</v>
      </c>
      <c r="BCF12" s="4" t="s">
        <v>5596</v>
      </c>
      <c r="BCG12" s="4" t="s">
        <v>5053</v>
      </c>
      <c r="BCH12" s="4" t="s">
        <v>5315</v>
      </c>
      <c r="BCI12" s="4" t="s">
        <v>2580</v>
      </c>
      <c r="BCJ12" s="4" t="s">
        <v>2812</v>
      </c>
      <c r="BCK12" s="4" t="s">
        <v>2511</v>
      </c>
      <c r="BCL12" s="4" t="s">
        <v>4084</v>
      </c>
      <c r="BCM12" s="4" t="s">
        <v>3609</v>
      </c>
      <c r="BCN12" s="4" t="s">
        <v>4892</v>
      </c>
      <c r="BCO12" s="4" t="s">
        <v>4888</v>
      </c>
      <c r="BCP12" s="4" t="s">
        <v>2929</v>
      </c>
      <c r="BCQ12" s="4" t="s">
        <v>3910</v>
      </c>
      <c r="BCR12" s="4" t="s">
        <v>3462</v>
      </c>
      <c r="BCS12" s="4" t="s">
        <v>2652</v>
      </c>
      <c r="BCT12" s="4" t="s">
        <v>2783</v>
      </c>
      <c r="BCU12" s="4" t="s">
        <v>1914</v>
      </c>
      <c r="BCV12" s="4" t="s">
        <v>2654</v>
      </c>
      <c r="BCW12" s="4" t="s">
        <v>2895</v>
      </c>
      <c r="BCX12" s="4" t="s">
        <v>5597</v>
      </c>
      <c r="BCY12" s="4" t="s">
        <v>5598</v>
      </c>
      <c r="BCZ12" s="4" t="s">
        <v>5599</v>
      </c>
      <c r="BDA12" s="4" t="s">
        <v>4548</v>
      </c>
      <c r="BDB12" s="4" t="s">
        <v>4821</v>
      </c>
      <c r="BDC12" s="4" t="s">
        <v>5485</v>
      </c>
      <c r="BDD12" s="4" t="s">
        <v>5204</v>
      </c>
      <c r="BDE12" s="4" t="s">
        <v>5208</v>
      </c>
      <c r="BDF12" s="4" t="s">
        <v>5014</v>
      </c>
      <c r="BDG12" s="4" t="s">
        <v>3312</v>
      </c>
      <c r="BDH12" s="4" t="s">
        <v>3401</v>
      </c>
      <c r="BDI12" s="4" t="s">
        <v>3583</v>
      </c>
      <c r="BDJ12" s="4" t="s">
        <v>2752</v>
      </c>
      <c r="BDK12" s="4" t="s">
        <v>5209</v>
      </c>
      <c r="BDL12" s="4" t="s">
        <v>4771</v>
      </c>
      <c r="BDM12" s="4" t="s">
        <v>3057</v>
      </c>
      <c r="BDN12" s="4" t="s">
        <v>4574</v>
      </c>
      <c r="BDO12" s="4" t="s">
        <v>2693</v>
      </c>
      <c r="BDP12" s="4" t="s">
        <v>2965</v>
      </c>
      <c r="BDQ12" s="4" t="s">
        <v>2504</v>
      </c>
      <c r="BDR12" s="4" t="s">
        <v>2986</v>
      </c>
      <c r="BDS12" s="4" t="s">
        <v>3571</v>
      </c>
      <c r="BDT12" s="4" t="s">
        <v>3406</v>
      </c>
      <c r="BDU12" s="4" t="s">
        <v>3568</v>
      </c>
      <c r="BDV12" s="4" t="s">
        <v>3945</v>
      </c>
      <c r="BDW12" s="4" t="s">
        <v>2709</v>
      </c>
      <c r="BDX12" s="4" t="s">
        <v>3449</v>
      </c>
      <c r="BDY12" s="4" t="s">
        <v>4801</v>
      </c>
      <c r="BDZ12" s="4" t="s">
        <v>3410</v>
      </c>
      <c r="BEA12" s="4" t="s">
        <v>4053</v>
      </c>
      <c r="BEB12" s="4" t="s">
        <v>4011</v>
      </c>
      <c r="BEC12" s="4" t="s">
        <v>3428</v>
      </c>
      <c r="BED12" s="4" t="s">
        <v>3641</v>
      </c>
      <c r="BEE12" s="4" t="s">
        <v>4771</v>
      </c>
      <c r="BEF12" s="4" t="s">
        <v>5503</v>
      </c>
      <c r="BEG12" s="4" t="s">
        <v>3018</v>
      </c>
      <c r="BEH12" s="4" t="s">
        <v>3691</v>
      </c>
      <c r="BEI12" s="4" t="s">
        <v>3496</v>
      </c>
      <c r="BEJ12" s="4" t="s">
        <v>2566</v>
      </c>
      <c r="BEK12" s="4" t="s">
        <v>2533</v>
      </c>
      <c r="BEL12" s="4" t="s">
        <v>4429</v>
      </c>
      <c r="BEM12" s="4" t="s">
        <v>2965</v>
      </c>
      <c r="BEN12" s="4" t="s">
        <v>2966</v>
      </c>
      <c r="BEO12" s="4" t="s">
        <v>3031</v>
      </c>
      <c r="BEP12" s="4" t="s">
        <v>3970</v>
      </c>
      <c r="BEQ12" s="4" t="s">
        <v>3921</v>
      </c>
      <c r="BER12" s="4" t="s">
        <v>4031</v>
      </c>
      <c r="BES12" s="4" t="s">
        <v>5600</v>
      </c>
      <c r="BET12" s="4" t="s">
        <v>5601</v>
      </c>
      <c r="BEU12" s="4" t="s">
        <v>5602</v>
      </c>
      <c r="BEV12" s="4" t="s">
        <v>4383</v>
      </c>
      <c r="BEW12" s="4" t="s">
        <v>2831</v>
      </c>
      <c r="BEX12" s="4" t="s">
        <v>4359</v>
      </c>
      <c r="BEY12" s="4" t="s">
        <v>4408</v>
      </c>
      <c r="BEZ12" s="4" t="s">
        <v>4288</v>
      </c>
      <c r="BFA12" s="4" t="s">
        <v>2856</v>
      </c>
      <c r="BFB12" s="4" t="s">
        <v>4044</v>
      </c>
      <c r="BFC12" s="4" t="s">
        <v>2469</v>
      </c>
      <c r="BFD12" s="4" t="s">
        <v>3672</v>
      </c>
      <c r="BFE12" s="4" t="s">
        <v>2432</v>
      </c>
      <c r="BFF12" s="4" t="s">
        <v>3558</v>
      </c>
      <c r="BFG12" s="4" t="s">
        <v>5299</v>
      </c>
      <c r="BFH12" s="4" t="s">
        <v>5603</v>
      </c>
      <c r="BFI12" s="4" t="s">
        <v>2770</v>
      </c>
      <c r="BFJ12" s="4" t="s">
        <v>3603</v>
      </c>
      <c r="BFK12" s="4" t="s">
        <v>4397</v>
      </c>
      <c r="BFL12" s="4" t="s">
        <v>2511</v>
      </c>
      <c r="BFM12" s="4" t="s">
        <v>4041</v>
      </c>
      <c r="BFN12" s="4" t="s">
        <v>4318</v>
      </c>
      <c r="BFO12" s="4" t="s">
        <v>4793</v>
      </c>
      <c r="BFP12" s="4" t="s">
        <v>1863</v>
      </c>
      <c r="BFQ12" s="4" t="s">
        <v>2578</v>
      </c>
      <c r="BFR12" s="4" t="s">
        <v>3420</v>
      </c>
      <c r="BFS12" s="4" t="s">
        <v>3460</v>
      </c>
      <c r="BFT12" s="4" t="s">
        <v>2933</v>
      </c>
      <c r="BFU12" s="4" t="s">
        <v>3035</v>
      </c>
      <c r="BFV12" s="4" t="s">
        <v>1914</v>
      </c>
      <c r="BFW12" s="4" t="s">
        <v>1914</v>
      </c>
      <c r="BFX12" s="4" t="s">
        <v>2408</v>
      </c>
      <c r="BFY12" s="4" t="s">
        <v>3844</v>
      </c>
      <c r="BFZ12" s="4" t="s">
        <v>5604</v>
      </c>
      <c r="BGA12" s="4" t="s">
        <v>5605</v>
      </c>
      <c r="BGB12" s="4" t="s">
        <v>5606</v>
      </c>
      <c r="BGC12" s="4" t="s">
        <v>4085</v>
      </c>
      <c r="BGD12" s="4" t="s">
        <v>3496</v>
      </c>
      <c r="BGE12" s="4" t="s">
        <v>2544</v>
      </c>
      <c r="BGF12" s="4" t="s">
        <v>2541</v>
      </c>
      <c r="BGG12" s="4" t="s">
        <v>2659</v>
      </c>
      <c r="BGH12" s="4" t="s">
        <v>2984</v>
      </c>
      <c r="BGI12" s="4" t="s">
        <v>2608</v>
      </c>
      <c r="BGJ12" s="4" t="s">
        <v>3689</v>
      </c>
      <c r="BGK12" s="4" t="s">
        <v>2501</v>
      </c>
      <c r="BGL12" s="4" t="s">
        <v>2964</v>
      </c>
      <c r="BGM12" s="4" t="s">
        <v>4287</v>
      </c>
      <c r="BGN12" s="4" t="s">
        <v>3041</v>
      </c>
      <c r="BGO12" s="4" t="s">
        <v>2504</v>
      </c>
      <c r="BGP12" s="4" t="s">
        <v>4378</v>
      </c>
      <c r="BGQ12" s="4" t="s">
        <v>3684</v>
      </c>
      <c r="BGR12" s="4" t="s">
        <v>3070</v>
      </c>
      <c r="BGS12" s="4" t="s">
        <v>2524</v>
      </c>
      <c r="BGT12" s="4" t="s">
        <v>2620</v>
      </c>
      <c r="BGU12" s="4" t="s">
        <v>3045</v>
      </c>
      <c r="BGV12" s="4" t="s">
        <v>3048</v>
      </c>
      <c r="BGW12" s="4" t="s">
        <v>4290</v>
      </c>
      <c r="BGX12" s="4" t="s">
        <v>4600</v>
      </c>
      <c r="BGY12" s="4" t="s">
        <v>4043</v>
      </c>
      <c r="BGZ12" s="4" t="s">
        <v>2649</v>
      </c>
      <c r="BHA12" s="4" t="s">
        <v>2712</v>
      </c>
      <c r="BHB12" s="4" t="s">
        <v>4345</v>
      </c>
      <c r="BHC12" s="4" t="s">
        <v>2488</v>
      </c>
      <c r="BHD12" s="4" t="s">
        <v>3436</v>
      </c>
      <c r="BHE12" s="4" t="s">
        <v>2540</v>
      </c>
      <c r="BHF12" s="4" t="s">
        <v>3683</v>
      </c>
      <c r="BHG12" s="4" t="s">
        <v>3068</v>
      </c>
      <c r="BHH12" s="4" t="s">
        <v>3055</v>
      </c>
      <c r="BHI12" s="4" t="s">
        <v>2614</v>
      </c>
      <c r="BHJ12" s="4" t="s">
        <v>2676</v>
      </c>
      <c r="BHK12" s="4" t="s">
        <v>2575</v>
      </c>
      <c r="BHL12" s="4" t="s">
        <v>2616</v>
      </c>
      <c r="BHM12" s="4" t="s">
        <v>3029</v>
      </c>
      <c r="BHN12" s="4" t="s">
        <v>3674</v>
      </c>
      <c r="BHO12" s="4" t="s">
        <v>3967</v>
      </c>
      <c r="BHP12" s="4" t="s">
        <v>3081</v>
      </c>
      <c r="BHQ12" s="4" t="s">
        <v>2846</v>
      </c>
      <c r="BHR12" s="4" t="s">
        <v>2880</v>
      </c>
      <c r="BHS12" s="4" t="s">
        <v>4112</v>
      </c>
      <c r="BHT12" s="4" t="s">
        <v>3934</v>
      </c>
      <c r="BHU12" s="4" t="s">
        <v>3689</v>
      </c>
      <c r="BHV12" s="4" t="s">
        <v>2976</v>
      </c>
      <c r="BHW12" s="4" t="s">
        <v>2471</v>
      </c>
      <c r="BHX12" s="4" t="s">
        <v>2592</v>
      </c>
      <c r="BHY12" s="4" t="s">
        <v>3380</v>
      </c>
      <c r="BHZ12" s="4" t="s">
        <v>2481</v>
      </c>
      <c r="BIA12" s="4" t="s">
        <v>2718</v>
      </c>
      <c r="BIB12" s="4" t="s">
        <v>2658</v>
      </c>
      <c r="BIC12" s="4" t="s">
        <v>2477</v>
      </c>
      <c r="BID12" s="4" t="s">
        <v>2574</v>
      </c>
      <c r="BIE12" s="4" t="s">
        <v>3044</v>
      </c>
      <c r="BIF12" s="4" t="s">
        <v>4136</v>
      </c>
      <c r="BIG12" s="4" t="s">
        <v>2791</v>
      </c>
      <c r="BIH12" s="4" t="s">
        <v>5035</v>
      </c>
      <c r="BII12" s="4" t="s">
        <v>2872</v>
      </c>
      <c r="BIJ12" s="4" t="s">
        <v>3079</v>
      </c>
      <c r="BIK12" s="4" t="s">
        <v>2582</v>
      </c>
      <c r="BIL12" s="4" t="s">
        <v>3427</v>
      </c>
      <c r="BIM12" s="4" t="s">
        <v>2942</v>
      </c>
      <c r="BIN12" s="4" t="s">
        <v>2312</v>
      </c>
      <c r="BIO12" s="4" t="s">
        <v>2463</v>
      </c>
      <c r="BIP12" s="4" t="s">
        <v>2122</v>
      </c>
      <c r="BIQ12" s="4" t="s">
        <v>2865</v>
      </c>
      <c r="BIR12" s="4" t="s">
        <v>3408</v>
      </c>
      <c r="BIS12" s="4" t="s">
        <v>2640</v>
      </c>
      <c r="BIT12" s="4" t="s">
        <v>3638</v>
      </c>
      <c r="BIU12" s="4" t="s">
        <v>4064</v>
      </c>
      <c r="BIV12" s="4" t="s">
        <v>3981</v>
      </c>
      <c r="BIW12" s="4" t="s">
        <v>2824</v>
      </c>
      <c r="BIX12" s="4" t="s">
        <v>4302</v>
      </c>
      <c r="BIY12" s="4" t="s">
        <v>2715</v>
      </c>
      <c r="BIZ12" s="4" t="s">
        <v>1914</v>
      </c>
      <c r="BJA12" s="4" t="s">
        <v>1914</v>
      </c>
      <c r="BJB12" s="4" t="s">
        <v>5607</v>
      </c>
      <c r="BJC12" s="4" t="s">
        <v>5608</v>
      </c>
      <c r="BJD12" s="4" t="s">
        <v>5609</v>
      </c>
      <c r="BJE12" s="4" t="s">
        <v>2563</v>
      </c>
      <c r="BJF12" s="4" t="s">
        <v>2042</v>
      </c>
      <c r="BJG12" s="4" t="s">
        <v>3024</v>
      </c>
      <c r="BJH12" s="4" t="s">
        <v>2718</v>
      </c>
      <c r="BJI12" s="4" t="s">
        <v>2736</v>
      </c>
      <c r="BJJ12" s="4" t="s">
        <v>3461</v>
      </c>
      <c r="BJK12" s="4" t="s">
        <v>3519</v>
      </c>
      <c r="BJL12" s="4" t="s">
        <v>2960</v>
      </c>
      <c r="BJM12" s="4" t="s">
        <v>3696</v>
      </c>
      <c r="BJN12" s="4" t="s">
        <v>2470</v>
      </c>
      <c r="BJO12" s="4" t="s">
        <v>2548</v>
      </c>
      <c r="BJP12" s="4" t="s">
        <v>2623</v>
      </c>
      <c r="BJQ12" s="4" t="s">
        <v>3491</v>
      </c>
      <c r="BJR12" s="4" t="s">
        <v>2476</v>
      </c>
      <c r="BJS12" s="4" t="s">
        <v>3916</v>
      </c>
      <c r="BJT12" s="4" t="s">
        <v>3032</v>
      </c>
      <c r="BJU12" s="4" t="s">
        <v>3707</v>
      </c>
      <c r="BJV12" s="4" t="s">
        <v>3031</v>
      </c>
      <c r="BJW12" s="4" t="s">
        <v>2523</v>
      </c>
      <c r="BJX12" s="4" t="s">
        <v>3054</v>
      </c>
      <c r="BJY12" s="4" t="s">
        <v>2895</v>
      </c>
      <c r="BJZ12" s="4" t="s">
        <v>2858</v>
      </c>
      <c r="BKA12" s="4" t="s">
        <v>2777</v>
      </c>
      <c r="BKB12" s="4" t="s">
        <v>4552</v>
      </c>
      <c r="BKC12" s="4" t="s">
        <v>4093</v>
      </c>
      <c r="BKD12" s="4" t="s">
        <v>3935</v>
      </c>
      <c r="BKE12" s="4" t="s">
        <v>2952</v>
      </c>
      <c r="BKF12" s="4" t="s">
        <v>3658</v>
      </c>
      <c r="BKG12" s="4" t="s">
        <v>2473</v>
      </c>
      <c r="BKH12" s="4" t="s">
        <v>2696</v>
      </c>
      <c r="BKI12" s="4" t="s">
        <v>2569</v>
      </c>
      <c r="BKJ12" s="4" t="s">
        <v>3046</v>
      </c>
      <c r="BKK12" s="4" t="s">
        <v>2865</v>
      </c>
      <c r="BKL12" s="4" t="s">
        <v>2479</v>
      </c>
      <c r="BKM12" s="4" t="s">
        <v>3029</v>
      </c>
      <c r="BKN12" s="4" t="s">
        <v>2994</v>
      </c>
      <c r="BKO12" s="4" t="s">
        <v>3406</v>
      </c>
      <c r="BKP12" s="4" t="s">
        <v>3407</v>
      </c>
      <c r="BKQ12" s="4" t="s">
        <v>3051</v>
      </c>
      <c r="BKR12" s="4" t="s">
        <v>3078</v>
      </c>
      <c r="BKS12" s="4" t="s">
        <v>2482</v>
      </c>
      <c r="BKT12" s="4" t="s">
        <v>3598</v>
      </c>
      <c r="BKU12" s="4" t="s">
        <v>2787</v>
      </c>
      <c r="BKV12" s="4" t="s">
        <v>3388</v>
      </c>
      <c r="BKW12" s="4" t="s">
        <v>3063</v>
      </c>
      <c r="BKX12" s="4" t="s">
        <v>4108</v>
      </c>
      <c r="BKY12" s="4" t="s">
        <v>3912</v>
      </c>
      <c r="BKZ12" s="4" t="s">
        <v>3657</v>
      </c>
      <c r="BLA12" s="4" t="s">
        <v>2975</v>
      </c>
      <c r="BLB12" s="4" t="s">
        <v>2781</v>
      </c>
      <c r="BLC12" s="4" t="s">
        <v>4554</v>
      </c>
      <c r="BLD12" s="4" t="s">
        <v>4845</v>
      </c>
      <c r="BLE12" s="4" t="s">
        <v>3500</v>
      </c>
      <c r="BLF12" s="4" t="s">
        <v>3535</v>
      </c>
      <c r="BLG12" s="4" t="s">
        <v>2951</v>
      </c>
      <c r="BLH12" s="4" t="s">
        <v>2547</v>
      </c>
      <c r="BLI12" s="4" t="s">
        <v>1914</v>
      </c>
      <c r="BLJ12" s="4" t="s">
        <v>2635</v>
      </c>
      <c r="BLK12" s="4" t="s">
        <v>4136</v>
      </c>
      <c r="BLL12" s="4" t="s">
        <v>5610</v>
      </c>
      <c r="BLM12" s="4" t="s">
        <v>4631</v>
      </c>
      <c r="BLN12" s="4" t="s">
        <v>2936</v>
      </c>
      <c r="BLO12" s="4" t="s">
        <v>4107</v>
      </c>
      <c r="BLP12" s="4" t="s">
        <v>2482</v>
      </c>
      <c r="BLQ12" s="4" t="s">
        <v>4430</v>
      </c>
      <c r="BLR12" s="4" t="s">
        <v>3069</v>
      </c>
      <c r="BLS12" s="4" t="s">
        <v>2476</v>
      </c>
      <c r="BLT12" s="4" t="s">
        <v>1948</v>
      </c>
      <c r="BLU12" s="4" t="s">
        <v>3683</v>
      </c>
      <c r="BLV12" s="4" t="s">
        <v>3387</v>
      </c>
      <c r="BLW12" s="4" t="s">
        <v>5611</v>
      </c>
      <c r="BLX12" s="4" t="s">
        <v>5612</v>
      </c>
      <c r="BLY12" s="4" t="s">
        <v>4057</v>
      </c>
      <c r="BLZ12" s="4" t="s">
        <v>1914</v>
      </c>
      <c r="BMA12" s="4" t="s">
        <v>1914</v>
      </c>
      <c r="BMB12" s="4" t="s">
        <v>1914</v>
      </c>
      <c r="BMC12" s="4" t="s">
        <v>1914</v>
      </c>
      <c r="BMD12" s="4" t="s">
        <v>5613</v>
      </c>
      <c r="BME12" s="4" t="s">
        <v>5614</v>
      </c>
      <c r="BMF12" s="4" t="s">
        <v>5615</v>
      </c>
      <c r="BMG12" s="4" t="s">
        <v>3906</v>
      </c>
      <c r="BMH12" s="4" t="s">
        <v>3462</v>
      </c>
      <c r="BMI12" s="4" t="s">
        <v>2529</v>
      </c>
      <c r="BMJ12" s="4" t="s">
        <v>2528</v>
      </c>
      <c r="BMK12" s="4" t="s">
        <v>2540</v>
      </c>
      <c r="BML12" s="4" t="s">
        <v>2608</v>
      </c>
      <c r="BMM12" s="4" t="s">
        <v>3971</v>
      </c>
      <c r="BMN12" s="4" t="s">
        <v>2610</v>
      </c>
      <c r="BMO12" s="4" t="s">
        <v>2799</v>
      </c>
      <c r="BMP12" s="4" t="s">
        <v>2977</v>
      </c>
      <c r="BMQ12" s="4" t="s">
        <v>2508</v>
      </c>
      <c r="BMR12" s="4" t="s">
        <v>2550</v>
      </c>
      <c r="BMS12" s="4" t="s">
        <v>3433</v>
      </c>
      <c r="BMT12" s="4" t="s">
        <v>3042</v>
      </c>
      <c r="BMU12" s="4" t="s">
        <v>4094</v>
      </c>
      <c r="BMV12" s="4" t="s">
        <v>2817</v>
      </c>
      <c r="BMW12" s="4" t="s">
        <v>2995</v>
      </c>
      <c r="BMX12" s="4" t="s">
        <v>2652</v>
      </c>
      <c r="BMY12" s="4" t="s">
        <v>3051</v>
      </c>
      <c r="BMZ12" s="4" t="s">
        <v>3048</v>
      </c>
      <c r="BNA12" s="4" t="s">
        <v>3380</v>
      </c>
      <c r="BNB12" s="4" t="s">
        <v>3497</v>
      </c>
      <c r="BNC12" s="4" t="s">
        <v>2538</v>
      </c>
      <c r="BND12" s="4" t="s">
        <v>4430</v>
      </c>
      <c r="BNE12" s="4" t="s">
        <v>3482</v>
      </c>
      <c r="BNF12" s="4" t="s">
        <v>2473</v>
      </c>
      <c r="BNG12" s="4" t="s">
        <v>3672</v>
      </c>
      <c r="BNH12" s="4" t="s">
        <v>4054</v>
      </c>
      <c r="BNI12" s="4" t="s">
        <v>2676</v>
      </c>
      <c r="BNJ12" s="4" t="s">
        <v>2499</v>
      </c>
      <c r="BNK12" s="4" t="s">
        <v>2569</v>
      </c>
      <c r="BNL12" s="4" t="s">
        <v>3082</v>
      </c>
      <c r="BNM12" s="4" t="s">
        <v>2477</v>
      </c>
      <c r="BNN12" s="4" t="s">
        <v>2622</v>
      </c>
      <c r="BNO12" s="4" t="s">
        <v>2477</v>
      </c>
      <c r="BNP12" s="4" t="s">
        <v>3082</v>
      </c>
      <c r="BNQ12" s="4" t="s">
        <v>3408</v>
      </c>
      <c r="BNR12" s="4" t="s">
        <v>3424</v>
      </c>
      <c r="BNS12" s="4" t="s">
        <v>3473</v>
      </c>
      <c r="BNT12" s="4" t="s">
        <v>3703</v>
      </c>
      <c r="BNU12" s="4" t="s">
        <v>3465</v>
      </c>
      <c r="BNV12" s="4" t="s">
        <v>3607</v>
      </c>
      <c r="BNW12" s="4" t="s">
        <v>2917</v>
      </c>
      <c r="BNX12" s="4" t="s">
        <v>4883</v>
      </c>
      <c r="BNY12" s="4" t="s">
        <v>3532</v>
      </c>
      <c r="BNZ12" s="4" t="s">
        <v>2643</v>
      </c>
      <c r="BOA12" s="4" t="s">
        <v>3033</v>
      </c>
      <c r="BOB12" s="4" t="s">
        <v>2567</v>
      </c>
      <c r="BOC12" s="4" t="s">
        <v>2471</v>
      </c>
      <c r="BOD12" s="4" t="s">
        <v>3088</v>
      </c>
      <c r="BOE12" s="4" t="s">
        <v>2718</v>
      </c>
      <c r="BOF12" s="4" t="s">
        <v>3998</v>
      </c>
      <c r="BOG12" s="4" t="s">
        <v>4645</v>
      </c>
      <c r="BOH12" s="4" t="s">
        <v>2821</v>
      </c>
      <c r="BOI12" s="4" t="s">
        <v>3619</v>
      </c>
      <c r="BOJ12" s="4" t="s">
        <v>2617</v>
      </c>
      <c r="BOK12" s="4" t="s">
        <v>3086</v>
      </c>
      <c r="BOL12" s="4" t="s">
        <v>3471</v>
      </c>
      <c r="BOM12" s="4" t="s">
        <v>2563</v>
      </c>
      <c r="BON12" s="4" t="s">
        <v>5616</v>
      </c>
      <c r="BOO12" s="4" t="s">
        <v>3454</v>
      </c>
      <c r="BOP12" s="4" t="s">
        <v>2312</v>
      </c>
      <c r="BOQ12" s="4" t="s">
        <v>2878</v>
      </c>
      <c r="BOR12" s="4" t="s">
        <v>2964</v>
      </c>
      <c r="BOS12" s="4" t="s">
        <v>3396</v>
      </c>
      <c r="BOT12" s="4" t="s">
        <v>3674</v>
      </c>
      <c r="BOU12" s="4" t="s">
        <v>2865</v>
      </c>
      <c r="BOV12" s="4" t="s">
        <v>2499</v>
      </c>
      <c r="BOW12" s="4" t="s">
        <v>3465</v>
      </c>
      <c r="BOX12" s="4" t="s">
        <v>5617</v>
      </c>
      <c r="BOY12" s="4" t="s">
        <v>3948</v>
      </c>
      <c r="BOZ12" s="4" t="s">
        <v>4129</v>
      </c>
      <c r="BPA12" s="4" t="s">
        <v>4558</v>
      </c>
      <c r="BPB12" s="4" t="s">
        <v>2684</v>
      </c>
      <c r="BPC12" s="4" t="s">
        <v>1914</v>
      </c>
      <c r="BPD12" s="4" t="s">
        <v>1914</v>
      </c>
      <c r="BPE12" s="4" t="s">
        <v>3967</v>
      </c>
      <c r="BPF12" s="4" t="s">
        <v>5618</v>
      </c>
      <c r="BPG12" s="4" t="s">
        <v>5619</v>
      </c>
      <c r="BPH12" s="4" t="s">
        <v>5620</v>
      </c>
      <c r="BPI12" s="4" t="s">
        <v>2262</v>
      </c>
      <c r="BPJ12" s="4" t="s">
        <v>3482</v>
      </c>
      <c r="BPK12" s="4" t="s">
        <v>2605</v>
      </c>
      <c r="BPL12" s="4" t="s">
        <v>2754</v>
      </c>
      <c r="BPM12" s="4" t="s">
        <v>2933</v>
      </c>
      <c r="BPN12" s="4" t="s">
        <v>2879</v>
      </c>
      <c r="BPO12" s="4" t="s">
        <v>2657</v>
      </c>
      <c r="BPP12" s="4" t="s">
        <v>2688</v>
      </c>
      <c r="BPQ12" s="4" t="s">
        <v>3433</v>
      </c>
      <c r="BPR12" s="4" t="s">
        <v>2591</v>
      </c>
      <c r="BPS12" s="4" t="s">
        <v>2502</v>
      </c>
      <c r="BPT12" s="4" t="s">
        <v>2615</v>
      </c>
      <c r="BPU12" s="4" t="s">
        <v>2669</v>
      </c>
      <c r="BPV12" s="4" t="s">
        <v>3014</v>
      </c>
      <c r="BPW12" s="4" t="s">
        <v>2989</v>
      </c>
      <c r="BPX12" s="4" t="s">
        <v>2524</v>
      </c>
      <c r="BPY12" s="4" t="s">
        <v>3406</v>
      </c>
      <c r="BPZ12" s="4" t="s">
        <v>3051</v>
      </c>
      <c r="BQA12" s="4" t="s">
        <v>2701</v>
      </c>
      <c r="BQB12" s="4" t="s">
        <v>3702</v>
      </c>
      <c r="BQC12" s="4" t="s">
        <v>2498</v>
      </c>
      <c r="BQD12" s="4" t="s">
        <v>2571</v>
      </c>
      <c r="BQE12" s="4" t="s">
        <v>2669</v>
      </c>
      <c r="BQF12" s="4" t="s">
        <v>2801</v>
      </c>
      <c r="BQG12" s="4" t="s">
        <v>3924</v>
      </c>
      <c r="BQH12" s="4" t="s">
        <v>3521</v>
      </c>
      <c r="BQI12" s="4" t="s">
        <v>2681</v>
      </c>
      <c r="BQJ12" s="4" t="s">
        <v>2655</v>
      </c>
      <c r="BQK12" s="4" t="s">
        <v>2573</v>
      </c>
      <c r="BQL12" s="4" t="s">
        <v>3014</v>
      </c>
      <c r="BQM12" s="4" t="s">
        <v>2670</v>
      </c>
      <c r="BQN12" s="4" t="s">
        <v>2476</v>
      </c>
      <c r="BQO12" s="4" t="s">
        <v>2863</v>
      </c>
      <c r="BQP12" s="4" t="s">
        <v>3494</v>
      </c>
      <c r="BQQ12" s="4" t="s">
        <v>2213</v>
      </c>
      <c r="BQR12" s="4" t="s">
        <v>2498</v>
      </c>
      <c r="BQS12" s="4" t="s">
        <v>3964</v>
      </c>
      <c r="BQT12" s="4" t="s">
        <v>2657</v>
      </c>
      <c r="BQU12" s="4" t="s">
        <v>2568</v>
      </c>
      <c r="BQV12" s="4" t="s">
        <v>3042</v>
      </c>
      <c r="BQW12" s="4" t="s">
        <v>2716</v>
      </c>
      <c r="BQX12" s="4" t="s">
        <v>2967</v>
      </c>
      <c r="BQY12" s="4" t="s">
        <v>3519</v>
      </c>
      <c r="BQZ12" s="4" t="s">
        <v>2557</v>
      </c>
      <c r="BRA12" s="4" t="s">
        <v>4118</v>
      </c>
      <c r="BRB12" s="4" t="s">
        <v>2383</v>
      </c>
      <c r="BRC12" s="4" t="s">
        <v>4284</v>
      </c>
      <c r="BRD12" s="4" t="s">
        <v>4428</v>
      </c>
      <c r="BRE12" s="4" t="s">
        <v>2879</v>
      </c>
      <c r="BRF12" s="4" t="s">
        <v>2754</v>
      </c>
      <c r="BRG12" s="4" t="s">
        <v>2509</v>
      </c>
      <c r="BRH12" s="4" t="s">
        <v>5621</v>
      </c>
      <c r="BRI12" s="4" t="s">
        <v>4034</v>
      </c>
      <c r="BRJ12" s="4" t="s">
        <v>4077</v>
      </c>
      <c r="BRK12" s="4" t="s">
        <v>2834</v>
      </c>
      <c r="BRL12" s="4" t="s">
        <v>3406</v>
      </c>
      <c r="BRM12" s="4" t="s">
        <v>3080</v>
      </c>
      <c r="BRN12" s="4" t="s">
        <v>3665</v>
      </c>
      <c r="BRO12" s="4" t="s">
        <v>2485</v>
      </c>
      <c r="BRP12" s="4" t="s">
        <v>5622</v>
      </c>
      <c r="BRQ12" s="4" t="s">
        <v>3673</v>
      </c>
      <c r="BRR12" s="4" t="s">
        <v>2705</v>
      </c>
      <c r="BRS12" s="4" t="s">
        <v>3079</v>
      </c>
      <c r="BRT12" s="4" t="s">
        <v>3521</v>
      </c>
      <c r="BRU12" s="4" t="s">
        <v>2701</v>
      </c>
      <c r="BRV12" s="4" t="s">
        <v>2702</v>
      </c>
      <c r="BRW12" s="4" t="s">
        <v>3083</v>
      </c>
      <c r="BRX12" s="4" t="s">
        <v>3406</v>
      </c>
      <c r="BRY12" s="4" t="s">
        <v>2652</v>
      </c>
      <c r="BRZ12" s="4" t="s">
        <v>4989</v>
      </c>
      <c r="BSA12" s="4" t="s">
        <v>3534</v>
      </c>
      <c r="BSB12" s="4" t="s">
        <v>4325</v>
      </c>
      <c r="BSC12" s="4" t="s">
        <v>2557</v>
      </c>
      <c r="BSD12" s="4" t="s">
        <v>2782</v>
      </c>
      <c r="BSE12" s="4" t="s">
        <v>1914</v>
      </c>
      <c r="BSF12" s="4" t="s">
        <v>1914</v>
      </c>
      <c r="BSG12" s="4" t="s">
        <v>2213</v>
      </c>
      <c r="BSH12" s="4" t="s">
        <v>5623</v>
      </c>
      <c r="BSI12" s="4" t="s">
        <v>5624</v>
      </c>
      <c r="BSJ12" s="4" t="s">
        <v>5625</v>
      </c>
      <c r="BSK12" s="2" t="s">
        <v>4678</v>
      </c>
      <c r="BSL12"/>
      <c r="BSM12" s="1" t="s">
        <v>4678</v>
      </c>
      <c r="BSN12" s="10">
        <f t="shared" si="0"/>
        <v>1</v>
      </c>
      <c r="BSP12"/>
      <c r="BSQ12"/>
      <c r="BSR12"/>
      <c r="BST12" s="1" t="s">
        <v>4678</v>
      </c>
      <c r="BSU12"/>
      <c r="BSV12"/>
      <c r="BSW12">
        <f t="shared" si="1"/>
        <v>1</v>
      </c>
      <c r="BSX12" s="5" t="s">
        <v>5383</v>
      </c>
      <c r="BSY12" s="7">
        <f>COUNTIF(CohnKanade[Class],"SA")</f>
        <v>27</v>
      </c>
      <c r="BSZ12" s="7">
        <v>12</v>
      </c>
      <c r="BTA12" s="7">
        <f t="shared" si="2"/>
        <v>15</v>
      </c>
      <c r="BTB12" s="11">
        <f t="shared" si="3"/>
        <v>44.444444444444443</v>
      </c>
      <c r="BTC12" s="11">
        <f t="shared" si="4"/>
        <v>55.555555555555557</v>
      </c>
      <c r="BTD12"/>
      <c r="BTE12"/>
      <c r="BTF12" s="9" t="s">
        <v>5383</v>
      </c>
      <c r="BTG12" s="10">
        <v>12</v>
      </c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</row>
    <row r="13" spans="1:3712" x14ac:dyDescent="0.3">
      <c r="A13" s="4" t="s">
        <v>4169</v>
      </c>
      <c r="B13" s="4" t="s">
        <v>2346</v>
      </c>
      <c r="C13" s="4" t="s">
        <v>2048</v>
      </c>
      <c r="D13" s="4" t="s">
        <v>2020</v>
      </c>
      <c r="E13" s="4" t="s">
        <v>3325</v>
      </c>
      <c r="F13" s="4" t="s">
        <v>3728</v>
      </c>
      <c r="G13" s="4" t="s">
        <v>2429</v>
      </c>
      <c r="H13" s="4" t="s">
        <v>2022</v>
      </c>
      <c r="I13" s="4" t="s">
        <v>2379</v>
      </c>
      <c r="J13" s="4" t="s">
        <v>1936</v>
      </c>
      <c r="K13" s="4" t="s">
        <v>2382</v>
      </c>
      <c r="L13" s="4" t="s">
        <v>2430</v>
      </c>
      <c r="M13" s="4" t="s">
        <v>3835</v>
      </c>
      <c r="N13" s="4" t="s">
        <v>2051</v>
      </c>
      <c r="O13" s="4" t="s">
        <v>1969</v>
      </c>
      <c r="P13" s="4" t="s">
        <v>2062</v>
      </c>
      <c r="Q13" s="4" t="s">
        <v>1981</v>
      </c>
      <c r="R13" s="4" t="s">
        <v>2197</v>
      </c>
      <c r="S13" s="4" t="s">
        <v>3781</v>
      </c>
      <c r="T13" s="4" t="s">
        <v>2270</v>
      </c>
      <c r="U13" s="4" t="s">
        <v>3199</v>
      </c>
      <c r="V13" s="4" t="s">
        <v>4169</v>
      </c>
      <c r="W13" s="4" t="s">
        <v>2341</v>
      </c>
      <c r="X13" s="4" t="s">
        <v>2124</v>
      </c>
      <c r="Y13" s="4" t="s">
        <v>2178</v>
      </c>
      <c r="Z13" s="4" t="s">
        <v>3191</v>
      </c>
      <c r="AA13" s="4" t="s">
        <v>2281</v>
      </c>
      <c r="AB13" s="4" t="s">
        <v>2214</v>
      </c>
      <c r="AC13" s="4" t="s">
        <v>5509</v>
      </c>
      <c r="AD13" s="4" t="s">
        <v>4743</v>
      </c>
      <c r="AE13" s="4" t="s">
        <v>3874</v>
      </c>
      <c r="AF13" s="4" t="s">
        <v>5082</v>
      </c>
      <c r="AG13" s="4" t="s">
        <v>4716</v>
      </c>
      <c r="AH13" s="4" t="s">
        <v>1893</v>
      </c>
      <c r="AI13" s="4" t="s">
        <v>1894</v>
      </c>
      <c r="AJ13" s="4" t="s">
        <v>3740</v>
      </c>
      <c r="AK13" s="4" t="s">
        <v>4223</v>
      </c>
      <c r="AL13" s="4" t="s">
        <v>4726</v>
      </c>
      <c r="AM13" s="4" t="s">
        <v>5241</v>
      </c>
      <c r="AN13" s="4" t="s">
        <v>5626</v>
      </c>
      <c r="AO13" s="4" t="s">
        <v>5627</v>
      </c>
      <c r="AP13" s="4" t="s">
        <v>4732</v>
      </c>
      <c r="AQ13" s="4" t="s">
        <v>3332</v>
      </c>
      <c r="AR13" s="4" t="s">
        <v>4508</v>
      </c>
      <c r="AS13" s="4" t="s">
        <v>3756</v>
      </c>
      <c r="AT13" s="4" t="s">
        <v>2066</v>
      </c>
      <c r="AU13" s="4" t="s">
        <v>2922</v>
      </c>
      <c r="AV13" s="4" t="s">
        <v>2154</v>
      </c>
      <c r="AW13" s="4" t="s">
        <v>2187</v>
      </c>
      <c r="AX13" s="4" t="s">
        <v>3817</v>
      </c>
      <c r="AY13" s="4" t="s">
        <v>1946</v>
      </c>
      <c r="AZ13" s="4" t="s">
        <v>2210</v>
      </c>
      <c r="BA13" s="4" t="s">
        <v>3335</v>
      </c>
      <c r="BB13" s="4" t="s">
        <v>3233</v>
      </c>
      <c r="BC13" s="4" t="s">
        <v>3247</v>
      </c>
      <c r="BD13" s="4" t="s">
        <v>2367</v>
      </c>
      <c r="BE13" s="4" t="s">
        <v>5531</v>
      </c>
      <c r="BF13" s="4" t="s">
        <v>2305</v>
      </c>
      <c r="BG13" s="4" t="s">
        <v>1864</v>
      </c>
      <c r="BH13" s="4" t="s">
        <v>2151</v>
      </c>
      <c r="BI13" s="4" t="s">
        <v>2244</v>
      </c>
      <c r="BJ13" s="4" t="s">
        <v>1932</v>
      </c>
      <c r="BK13" s="4" t="s">
        <v>4718</v>
      </c>
      <c r="BL13" s="4" t="s">
        <v>4246</v>
      </c>
      <c r="BM13" s="4" t="s">
        <v>3735</v>
      </c>
      <c r="BN13" s="4" t="s">
        <v>2084</v>
      </c>
      <c r="BO13" s="4" t="s">
        <v>2416</v>
      </c>
      <c r="BP13" s="4" t="s">
        <v>3147</v>
      </c>
      <c r="BQ13" s="4" t="s">
        <v>3167</v>
      </c>
      <c r="BR13" s="4" t="s">
        <v>2022</v>
      </c>
      <c r="BS13" s="4" t="s">
        <v>2310</v>
      </c>
      <c r="BT13" s="4" t="s">
        <v>3144</v>
      </c>
      <c r="BU13" s="4" t="s">
        <v>2416</v>
      </c>
      <c r="BV13" s="4" t="s">
        <v>2110</v>
      </c>
      <c r="BW13" s="4" t="s">
        <v>2430</v>
      </c>
      <c r="BX13" s="4" t="s">
        <v>2155</v>
      </c>
      <c r="BY13" s="4" t="s">
        <v>2094</v>
      </c>
      <c r="BZ13" s="4" t="s">
        <v>3768</v>
      </c>
      <c r="CA13" s="4" t="s">
        <v>1970</v>
      </c>
      <c r="CB13" s="4" t="s">
        <v>1922</v>
      </c>
      <c r="CC13" s="4" t="s">
        <v>5628</v>
      </c>
      <c r="CD13" s="4" t="s">
        <v>5629</v>
      </c>
      <c r="CE13" s="4" t="s">
        <v>4454</v>
      </c>
      <c r="CF13" s="4" t="s">
        <v>2175</v>
      </c>
      <c r="CG13" s="4" t="s">
        <v>3811</v>
      </c>
      <c r="CH13" s="4" t="s">
        <v>3261</v>
      </c>
      <c r="CI13" s="4" t="s">
        <v>2113</v>
      </c>
      <c r="CJ13" s="4" t="s">
        <v>4702</v>
      </c>
      <c r="CK13" s="4" t="s">
        <v>2180</v>
      </c>
      <c r="CL13" s="4" t="s">
        <v>2273</v>
      </c>
      <c r="CM13" s="4" t="s">
        <v>3880</v>
      </c>
      <c r="CN13" s="4" t="s">
        <v>2392</v>
      </c>
      <c r="CO13" s="4" t="s">
        <v>2456</v>
      </c>
      <c r="CP13" s="4" t="s">
        <v>2210</v>
      </c>
      <c r="CQ13" s="4" t="s">
        <v>2261</v>
      </c>
      <c r="CR13" s="4" t="s">
        <v>3328</v>
      </c>
      <c r="CS13" s="4" t="s">
        <v>3748</v>
      </c>
      <c r="CT13" s="4" t="s">
        <v>2040</v>
      </c>
      <c r="CU13" s="4" t="s">
        <v>4233</v>
      </c>
      <c r="CV13" s="4" t="s">
        <v>3829</v>
      </c>
      <c r="CW13" s="4" t="s">
        <v>2407</v>
      </c>
      <c r="CX13" s="4" t="s">
        <v>3186</v>
      </c>
      <c r="CY13" s="4" t="s">
        <v>2050</v>
      </c>
      <c r="CZ13" s="4" t="s">
        <v>3231</v>
      </c>
      <c r="DA13" s="4" t="s">
        <v>2009</v>
      </c>
      <c r="DB13" s="4" t="s">
        <v>3202</v>
      </c>
      <c r="DC13" s="4" t="s">
        <v>1914</v>
      </c>
      <c r="DD13" s="4" t="s">
        <v>1914</v>
      </c>
      <c r="DE13" s="4" t="s">
        <v>1914</v>
      </c>
      <c r="DF13" s="4" t="s">
        <v>5630</v>
      </c>
      <c r="DG13" s="4" t="s">
        <v>5631</v>
      </c>
      <c r="DH13" s="4" t="s">
        <v>5632</v>
      </c>
      <c r="DI13" s="4" t="s">
        <v>3172</v>
      </c>
      <c r="DJ13" s="4" t="s">
        <v>3130</v>
      </c>
      <c r="DK13" s="4" t="s">
        <v>3286</v>
      </c>
      <c r="DL13" s="4" t="s">
        <v>1862</v>
      </c>
      <c r="DM13" s="4" t="s">
        <v>2070</v>
      </c>
      <c r="DN13" s="4" t="s">
        <v>2035</v>
      </c>
      <c r="DO13" s="4" t="s">
        <v>2034</v>
      </c>
      <c r="DP13" s="4" t="s">
        <v>1977</v>
      </c>
      <c r="DQ13" s="4" t="s">
        <v>2068</v>
      </c>
      <c r="DR13" s="4" t="s">
        <v>2033</v>
      </c>
      <c r="DS13" s="4" t="s">
        <v>2065</v>
      </c>
      <c r="DT13" s="4" t="s">
        <v>2249</v>
      </c>
      <c r="DU13" s="4" t="s">
        <v>2174</v>
      </c>
      <c r="DV13" s="4" t="s">
        <v>1935</v>
      </c>
      <c r="DW13" s="4" t="s">
        <v>3177</v>
      </c>
      <c r="DX13" s="4" t="s">
        <v>2595</v>
      </c>
      <c r="DY13" s="4" t="s">
        <v>1867</v>
      </c>
      <c r="DZ13" s="4" t="s">
        <v>2069</v>
      </c>
      <c r="EA13" s="4" t="s">
        <v>3235</v>
      </c>
      <c r="EB13" s="4" t="s">
        <v>2266</v>
      </c>
      <c r="EC13" s="4" t="s">
        <v>3803</v>
      </c>
      <c r="ED13" s="4" t="s">
        <v>2252</v>
      </c>
      <c r="EE13" s="4" t="s">
        <v>4471</v>
      </c>
      <c r="EF13" s="4" t="s">
        <v>2126</v>
      </c>
      <c r="EG13" s="4" t="s">
        <v>3791</v>
      </c>
      <c r="EH13" s="4" t="s">
        <v>1950</v>
      </c>
      <c r="EI13" s="4" t="s">
        <v>3190</v>
      </c>
      <c r="EJ13" s="4" t="s">
        <v>3748</v>
      </c>
      <c r="EK13" s="4" t="s">
        <v>3305</v>
      </c>
      <c r="EL13" s="4" t="s">
        <v>2068</v>
      </c>
      <c r="EM13" s="4" t="s">
        <v>3229</v>
      </c>
      <c r="EN13" s="4" t="s">
        <v>2306</v>
      </c>
      <c r="EO13" s="4" t="s">
        <v>3354</v>
      </c>
      <c r="EP13" s="4" t="s">
        <v>3264</v>
      </c>
      <c r="EQ13" s="4" t="s">
        <v>3751</v>
      </c>
      <c r="ER13" s="4" t="s">
        <v>4923</v>
      </c>
      <c r="ES13" s="4" t="s">
        <v>4268</v>
      </c>
      <c r="ET13" s="4" t="s">
        <v>4153</v>
      </c>
      <c r="EU13" s="4" t="s">
        <v>3774</v>
      </c>
      <c r="EV13" s="4" t="s">
        <v>3736</v>
      </c>
      <c r="EW13" s="4" t="s">
        <v>3893</v>
      </c>
      <c r="EX13" s="4" t="s">
        <v>4192</v>
      </c>
      <c r="EY13" s="4" t="s">
        <v>3893</v>
      </c>
      <c r="EZ13" s="4" t="s">
        <v>1999</v>
      </c>
      <c r="FA13" s="4" t="s">
        <v>4940</v>
      </c>
      <c r="FB13" s="4" t="s">
        <v>3848</v>
      </c>
      <c r="FC13" s="4" t="s">
        <v>2174</v>
      </c>
      <c r="FD13" s="4" t="s">
        <v>2379</v>
      </c>
      <c r="FE13" s="4" t="s">
        <v>2047</v>
      </c>
      <c r="FF13" s="4" t="s">
        <v>1986</v>
      </c>
      <c r="FG13" s="4" t="s">
        <v>3241</v>
      </c>
      <c r="FH13" s="4" t="s">
        <v>3748</v>
      </c>
      <c r="FI13" s="4" t="s">
        <v>2099</v>
      </c>
      <c r="FJ13" s="4" t="s">
        <v>4180</v>
      </c>
      <c r="FK13" s="4" t="s">
        <v>2056</v>
      </c>
      <c r="FL13" s="4" t="s">
        <v>4181</v>
      </c>
      <c r="FM13" s="4" t="s">
        <v>2286</v>
      </c>
      <c r="FN13" s="4" t="s">
        <v>2345</v>
      </c>
      <c r="FO13" s="4" t="s">
        <v>2279</v>
      </c>
      <c r="FP13" s="4" t="s">
        <v>2346</v>
      </c>
      <c r="FQ13" s="4" t="s">
        <v>3168</v>
      </c>
      <c r="FR13" s="4" t="s">
        <v>2392</v>
      </c>
      <c r="FS13" s="4" t="s">
        <v>3356</v>
      </c>
      <c r="FT13" s="4" t="s">
        <v>3232</v>
      </c>
      <c r="FU13" s="4" t="s">
        <v>3835</v>
      </c>
      <c r="FV13" s="4" t="s">
        <v>2023</v>
      </c>
      <c r="FW13" s="4" t="s">
        <v>1929</v>
      </c>
      <c r="FX13" s="4" t="s">
        <v>2011</v>
      </c>
      <c r="FY13" s="4" t="s">
        <v>4185</v>
      </c>
      <c r="FZ13" s="4" t="s">
        <v>3803</v>
      </c>
      <c r="GA13" s="4" t="s">
        <v>1861</v>
      </c>
      <c r="GB13" s="4" t="s">
        <v>3348</v>
      </c>
      <c r="GC13" s="4" t="s">
        <v>4489</v>
      </c>
      <c r="GD13" s="4" t="s">
        <v>1873</v>
      </c>
      <c r="GE13" s="4" t="s">
        <v>2194</v>
      </c>
      <c r="GF13" s="4" t="s">
        <v>2151</v>
      </c>
      <c r="GG13" s="4" t="s">
        <v>2029</v>
      </c>
      <c r="GH13" s="4" t="s">
        <v>2427</v>
      </c>
      <c r="GI13" s="4" t="s">
        <v>2330</v>
      </c>
      <c r="GJ13" s="4" t="s">
        <v>4162</v>
      </c>
      <c r="GK13" s="4" t="s">
        <v>4529</v>
      </c>
      <c r="GL13" s="4" t="s">
        <v>3334</v>
      </c>
      <c r="GM13" s="4" t="s">
        <v>1917</v>
      </c>
      <c r="GN13" s="4" t="s">
        <v>5633</v>
      </c>
      <c r="GO13" s="4" t="s">
        <v>3858</v>
      </c>
      <c r="GP13" s="4" t="s">
        <v>1928</v>
      </c>
      <c r="GQ13" s="4" t="s">
        <v>2270</v>
      </c>
      <c r="GR13" s="4" t="s">
        <v>1951</v>
      </c>
      <c r="GS13" s="4" t="s">
        <v>2362</v>
      </c>
      <c r="GT13" s="4" t="s">
        <v>1906</v>
      </c>
      <c r="GU13" s="4" t="s">
        <v>3281</v>
      </c>
      <c r="GV13" s="4" t="s">
        <v>2039</v>
      </c>
      <c r="GW13" s="4" t="s">
        <v>3881</v>
      </c>
      <c r="GX13" s="4" t="s">
        <v>3841</v>
      </c>
      <c r="GY13" s="4" t="s">
        <v>3099</v>
      </c>
      <c r="GZ13" s="4" t="s">
        <v>1881</v>
      </c>
      <c r="HA13" s="4" t="s">
        <v>2352</v>
      </c>
      <c r="HB13" s="4" t="s">
        <v>2184</v>
      </c>
      <c r="HC13" s="4" t="s">
        <v>3233</v>
      </c>
      <c r="HD13" s="4" t="s">
        <v>2040</v>
      </c>
      <c r="HE13" s="4" t="s">
        <v>2097</v>
      </c>
      <c r="HF13" s="4" t="s">
        <v>1948</v>
      </c>
      <c r="HG13" s="4" t="s">
        <v>2196</v>
      </c>
      <c r="HH13" s="4" t="s">
        <v>3243</v>
      </c>
      <c r="HI13" s="4" t="s">
        <v>3211</v>
      </c>
      <c r="HJ13" s="4" t="s">
        <v>2318</v>
      </c>
      <c r="HK13" s="4" t="s">
        <v>1914</v>
      </c>
      <c r="HL13" s="4" t="s">
        <v>1914</v>
      </c>
      <c r="HM13" s="4" t="s">
        <v>1911</v>
      </c>
      <c r="HN13" s="4" t="s">
        <v>5634</v>
      </c>
      <c r="HO13" s="4" t="s">
        <v>5635</v>
      </c>
      <c r="HP13" s="4" t="s">
        <v>5636</v>
      </c>
      <c r="HQ13" s="4" t="s">
        <v>2456</v>
      </c>
      <c r="HR13" s="4" t="s">
        <v>2252</v>
      </c>
      <c r="HS13" s="4" t="s">
        <v>2079</v>
      </c>
      <c r="HT13" s="4" t="s">
        <v>2358</v>
      </c>
      <c r="HU13" s="4" t="s">
        <v>2402</v>
      </c>
      <c r="HV13" s="4" t="s">
        <v>3231</v>
      </c>
      <c r="HW13" s="4" t="s">
        <v>2151</v>
      </c>
      <c r="HX13" s="4" t="s">
        <v>3215</v>
      </c>
      <c r="HY13" s="4" t="s">
        <v>2009</v>
      </c>
      <c r="HZ13" s="4" t="s">
        <v>2369</v>
      </c>
      <c r="IA13" s="4" t="s">
        <v>2337</v>
      </c>
      <c r="IB13" s="4" t="s">
        <v>3114</v>
      </c>
      <c r="IC13" s="4" t="s">
        <v>2092</v>
      </c>
      <c r="ID13" s="4" t="s">
        <v>2289</v>
      </c>
      <c r="IE13" s="4" t="s">
        <v>3178</v>
      </c>
      <c r="IF13" s="4" t="s">
        <v>2174</v>
      </c>
      <c r="IG13" s="4" t="s">
        <v>1974</v>
      </c>
      <c r="IH13" s="4" t="s">
        <v>1867</v>
      </c>
      <c r="II13" s="4" t="s">
        <v>3827</v>
      </c>
      <c r="IJ13" s="4" t="s">
        <v>2448</v>
      </c>
      <c r="IK13" s="4" t="s">
        <v>3728</v>
      </c>
      <c r="IL13" s="4" t="s">
        <v>3769</v>
      </c>
      <c r="IM13" s="4" t="s">
        <v>2279</v>
      </c>
      <c r="IN13" s="4" t="s">
        <v>3185</v>
      </c>
      <c r="IO13" s="4" t="s">
        <v>2284</v>
      </c>
      <c r="IP13" s="4" t="s">
        <v>2100</v>
      </c>
      <c r="IQ13" s="4" t="s">
        <v>2185</v>
      </c>
      <c r="IR13" s="4" t="s">
        <v>3240</v>
      </c>
      <c r="IS13" s="4" t="s">
        <v>2013</v>
      </c>
      <c r="IT13" s="4" t="s">
        <v>2253</v>
      </c>
      <c r="IU13" s="4" t="s">
        <v>2039</v>
      </c>
      <c r="IV13" s="4" t="s">
        <v>3809</v>
      </c>
      <c r="IW13" s="4" t="s">
        <v>4468</v>
      </c>
      <c r="IX13" s="4" t="s">
        <v>2355</v>
      </c>
      <c r="IY13" s="4" t="s">
        <v>3122</v>
      </c>
      <c r="IZ13" s="4" t="s">
        <v>3756</v>
      </c>
      <c r="JA13" s="4" t="s">
        <v>2170</v>
      </c>
      <c r="JB13" s="4" t="s">
        <v>2171</v>
      </c>
      <c r="JC13" s="4" t="s">
        <v>3750</v>
      </c>
      <c r="JD13" s="4" t="s">
        <v>4464</v>
      </c>
      <c r="JE13" s="4" t="s">
        <v>2005</v>
      </c>
      <c r="JF13" s="4" t="s">
        <v>3796</v>
      </c>
      <c r="JG13" s="4" t="s">
        <v>4918</v>
      </c>
      <c r="JH13" s="4" t="s">
        <v>4240</v>
      </c>
      <c r="JI13" s="4" t="s">
        <v>1994</v>
      </c>
      <c r="JJ13" s="4" t="s">
        <v>3347</v>
      </c>
      <c r="JK13" s="4" t="s">
        <v>2188</v>
      </c>
      <c r="JL13" s="4" t="s">
        <v>2023</v>
      </c>
      <c r="JM13" s="4" t="s">
        <v>2340</v>
      </c>
      <c r="JN13" s="4" t="s">
        <v>2456</v>
      </c>
      <c r="JO13" s="4" t="s">
        <v>2074</v>
      </c>
      <c r="JP13" s="4" t="s">
        <v>3221</v>
      </c>
      <c r="JQ13" s="4" t="s">
        <v>2281</v>
      </c>
      <c r="JR13" s="4" t="s">
        <v>2214</v>
      </c>
      <c r="JS13" s="4" t="s">
        <v>3181</v>
      </c>
      <c r="JT13" s="4" t="s">
        <v>2365</v>
      </c>
      <c r="JU13" s="4" t="s">
        <v>2137</v>
      </c>
      <c r="JV13" s="4" t="s">
        <v>2232</v>
      </c>
      <c r="JW13" s="4" t="s">
        <v>3224</v>
      </c>
      <c r="JX13" s="4" t="s">
        <v>3246</v>
      </c>
      <c r="JY13" s="4" t="s">
        <v>3307</v>
      </c>
      <c r="JZ13" s="4" t="s">
        <v>2274</v>
      </c>
      <c r="KA13" s="4" t="s">
        <v>2095</v>
      </c>
      <c r="KB13" s="4" t="s">
        <v>1983</v>
      </c>
      <c r="KC13" s="4" t="s">
        <v>1968</v>
      </c>
      <c r="KD13" s="4" t="s">
        <v>2112</v>
      </c>
      <c r="KE13" s="4" t="s">
        <v>1871</v>
      </c>
      <c r="KF13" s="4" t="s">
        <v>1863</v>
      </c>
      <c r="KG13" s="4" t="s">
        <v>2196</v>
      </c>
      <c r="KH13" s="4" t="s">
        <v>1936</v>
      </c>
      <c r="KI13" s="4" t="s">
        <v>4696</v>
      </c>
      <c r="KJ13" s="4" t="s">
        <v>2357</v>
      </c>
      <c r="KK13" s="4" t="s">
        <v>1929</v>
      </c>
      <c r="KL13" s="4" t="s">
        <v>3834</v>
      </c>
      <c r="KM13" s="4" t="s">
        <v>2338</v>
      </c>
      <c r="KN13" s="4" t="s">
        <v>2293</v>
      </c>
      <c r="KO13" s="4" t="s">
        <v>2417</v>
      </c>
      <c r="KP13" s="4" t="s">
        <v>2051</v>
      </c>
      <c r="KQ13" s="4" t="s">
        <v>1983</v>
      </c>
      <c r="KR13" s="4" t="s">
        <v>1909</v>
      </c>
      <c r="KS13" s="4" t="s">
        <v>1911</v>
      </c>
      <c r="KT13" s="4" t="s">
        <v>3171</v>
      </c>
      <c r="KU13" s="4" t="s">
        <v>4724</v>
      </c>
      <c r="KV13" s="4" t="s">
        <v>5637</v>
      </c>
      <c r="KW13" s="4" t="s">
        <v>3189</v>
      </c>
      <c r="KX13" s="4" t="s">
        <v>1989</v>
      </c>
      <c r="KY13" s="4" t="s">
        <v>2184</v>
      </c>
      <c r="KZ13" s="4" t="s">
        <v>2159</v>
      </c>
      <c r="LA13" s="4" t="s">
        <v>2121</v>
      </c>
      <c r="LB13" s="4" t="s">
        <v>2101</v>
      </c>
      <c r="LC13" s="4" t="s">
        <v>4175</v>
      </c>
      <c r="LD13" s="4" t="s">
        <v>2047</v>
      </c>
      <c r="LE13" s="4" t="s">
        <v>2213</v>
      </c>
      <c r="LF13" s="4" t="s">
        <v>2261</v>
      </c>
      <c r="LG13" s="4" t="s">
        <v>2076</v>
      </c>
      <c r="LH13" s="4" t="s">
        <v>3323</v>
      </c>
      <c r="LI13" s="4" t="s">
        <v>2185</v>
      </c>
      <c r="LJ13" s="4" t="s">
        <v>3882</v>
      </c>
      <c r="LK13" s="4" t="s">
        <v>4154</v>
      </c>
      <c r="LL13" s="4" t="s">
        <v>2256</v>
      </c>
      <c r="LM13" s="4" t="s">
        <v>3029</v>
      </c>
      <c r="LN13" s="4" t="s">
        <v>1986</v>
      </c>
      <c r="LO13" s="4" t="s">
        <v>3172</v>
      </c>
      <c r="LP13" s="4" t="s">
        <v>1984</v>
      </c>
      <c r="LQ13" s="4" t="s">
        <v>3838</v>
      </c>
      <c r="LR13" s="4" t="s">
        <v>1914</v>
      </c>
      <c r="LS13" s="4" t="s">
        <v>1914</v>
      </c>
      <c r="LT13" s="4" t="s">
        <v>1914</v>
      </c>
      <c r="LU13" s="4" t="s">
        <v>2379</v>
      </c>
      <c r="LV13" s="4" t="s">
        <v>5539</v>
      </c>
      <c r="LW13" s="4" t="s">
        <v>5638</v>
      </c>
      <c r="LX13" s="4" t="s">
        <v>5639</v>
      </c>
      <c r="LY13" s="4" t="s">
        <v>3200</v>
      </c>
      <c r="LZ13" s="4" t="s">
        <v>2049</v>
      </c>
      <c r="MA13" s="4" t="s">
        <v>2313</v>
      </c>
      <c r="MB13" s="4" t="s">
        <v>3256</v>
      </c>
      <c r="MC13" s="4" t="s">
        <v>3835</v>
      </c>
      <c r="MD13" s="4" t="s">
        <v>1916</v>
      </c>
      <c r="ME13" s="4" t="s">
        <v>3142</v>
      </c>
      <c r="MF13" s="4" t="s">
        <v>3144</v>
      </c>
      <c r="MG13" s="4" t="s">
        <v>3845</v>
      </c>
      <c r="MH13" s="4" t="s">
        <v>3122</v>
      </c>
      <c r="MI13" s="4" t="s">
        <v>3124</v>
      </c>
      <c r="MJ13" s="4" t="s">
        <v>2246</v>
      </c>
      <c r="MK13" s="4" t="s">
        <v>3269</v>
      </c>
      <c r="ML13" s="4" t="s">
        <v>2308</v>
      </c>
      <c r="MM13" s="4" t="s">
        <v>2369</v>
      </c>
      <c r="MN13" s="4" t="s">
        <v>2148</v>
      </c>
      <c r="MO13" s="4" t="s">
        <v>3146</v>
      </c>
      <c r="MP13" s="4" t="s">
        <v>1867</v>
      </c>
      <c r="MQ13" s="4" t="s">
        <v>3361</v>
      </c>
      <c r="MR13" s="4" t="s">
        <v>3320</v>
      </c>
      <c r="MS13" s="4" t="s">
        <v>3803</v>
      </c>
      <c r="MT13" s="4" t="s">
        <v>3168</v>
      </c>
      <c r="MU13" s="4" t="s">
        <v>3799</v>
      </c>
      <c r="MV13" s="4" t="s">
        <v>2231</v>
      </c>
      <c r="MW13" s="4" t="s">
        <v>2273</v>
      </c>
      <c r="MX13" s="4" t="s">
        <v>3170</v>
      </c>
      <c r="MY13" s="4" t="s">
        <v>2162</v>
      </c>
      <c r="MZ13" s="4" t="s">
        <v>2098</v>
      </c>
      <c r="NA13" s="4" t="s">
        <v>2281</v>
      </c>
      <c r="NB13" s="4" t="s">
        <v>2121</v>
      </c>
      <c r="NC13" s="4" t="s">
        <v>3133</v>
      </c>
      <c r="ND13" s="4" t="s">
        <v>1959</v>
      </c>
      <c r="NE13" s="4" t="s">
        <v>3321</v>
      </c>
      <c r="NF13" s="4" t="s">
        <v>3885</v>
      </c>
      <c r="NG13" s="4" t="s">
        <v>2033</v>
      </c>
      <c r="NH13" s="4" t="s">
        <v>2307</v>
      </c>
      <c r="NI13" s="4" t="s">
        <v>3269</v>
      </c>
      <c r="NJ13" s="4" t="s">
        <v>3207</v>
      </c>
      <c r="NK13" s="4" t="s">
        <v>3261</v>
      </c>
      <c r="NL13" s="4" t="s">
        <v>4524</v>
      </c>
      <c r="NM13" s="4" t="s">
        <v>3755</v>
      </c>
      <c r="NN13" s="4" t="s">
        <v>4679</v>
      </c>
      <c r="NO13" s="4" t="s">
        <v>4215</v>
      </c>
      <c r="NP13" s="4" t="s">
        <v>3279</v>
      </c>
      <c r="NQ13" s="4" t="s">
        <v>2246</v>
      </c>
      <c r="NR13" s="4" t="s">
        <v>2426</v>
      </c>
      <c r="NS13" s="4" t="s">
        <v>2325</v>
      </c>
      <c r="NT13" s="4" t="s">
        <v>3255</v>
      </c>
      <c r="NU13" s="4" t="s">
        <v>2195</v>
      </c>
      <c r="NV13" s="4" t="s">
        <v>1904</v>
      </c>
      <c r="NW13" s="4" t="s">
        <v>2346</v>
      </c>
      <c r="NX13" s="4" t="s">
        <v>2406</v>
      </c>
      <c r="NY13" s="4" t="s">
        <v>3798</v>
      </c>
      <c r="NZ13" s="4" t="s">
        <v>2314</v>
      </c>
      <c r="OA13" s="4" t="s">
        <v>3201</v>
      </c>
      <c r="OB13" s="4" t="s">
        <v>3098</v>
      </c>
      <c r="OC13" s="4" t="s">
        <v>3260</v>
      </c>
      <c r="OD13" s="4" t="s">
        <v>2366</v>
      </c>
      <c r="OE13" s="4" t="s">
        <v>3258</v>
      </c>
      <c r="OF13" s="4" t="s">
        <v>2204</v>
      </c>
      <c r="OG13" s="4" t="s">
        <v>2235</v>
      </c>
      <c r="OH13" s="4" t="s">
        <v>3804</v>
      </c>
      <c r="OI13" s="4" t="s">
        <v>2384</v>
      </c>
      <c r="OJ13" s="4" t="s">
        <v>2383</v>
      </c>
      <c r="OK13" s="4" t="s">
        <v>2264</v>
      </c>
      <c r="OL13" s="4" t="s">
        <v>1863</v>
      </c>
      <c r="OM13" s="4" t="s">
        <v>1864</v>
      </c>
      <c r="ON13" s="4" t="s">
        <v>3243</v>
      </c>
      <c r="OO13" s="4" t="s">
        <v>3834</v>
      </c>
      <c r="OP13" s="4" t="s">
        <v>1940</v>
      </c>
      <c r="OQ13" s="4" t="s">
        <v>2069</v>
      </c>
      <c r="OR13" s="4" t="s">
        <v>2069</v>
      </c>
      <c r="OS13" s="4" t="s">
        <v>2042</v>
      </c>
      <c r="OT13" s="4" t="s">
        <v>2356</v>
      </c>
      <c r="OU13" s="4" t="s">
        <v>1916</v>
      </c>
      <c r="OV13" s="4" t="s">
        <v>3197</v>
      </c>
      <c r="OW13" s="4" t="s">
        <v>2338</v>
      </c>
      <c r="OX13" s="4" t="s">
        <v>5109</v>
      </c>
      <c r="OY13" s="4" t="s">
        <v>2104</v>
      </c>
      <c r="OZ13" s="4" t="s">
        <v>2215</v>
      </c>
      <c r="PA13" s="4" t="s">
        <v>2017</v>
      </c>
      <c r="PB13" s="4" t="s">
        <v>2233</v>
      </c>
      <c r="PC13" s="4" t="s">
        <v>5514</v>
      </c>
      <c r="PD13" s="4" t="s">
        <v>5640</v>
      </c>
      <c r="PE13" s="4" t="s">
        <v>3328</v>
      </c>
      <c r="PF13" s="4" t="s">
        <v>2216</v>
      </c>
      <c r="PG13" s="4" t="s">
        <v>2316</v>
      </c>
      <c r="PH13" s="4" t="s">
        <v>1990</v>
      </c>
      <c r="PI13" s="4" t="s">
        <v>3771</v>
      </c>
      <c r="PJ13" s="4" t="s">
        <v>1877</v>
      </c>
      <c r="PK13" s="4" t="s">
        <v>3880</v>
      </c>
      <c r="PL13" s="4" t="s">
        <v>1937</v>
      </c>
      <c r="PM13" s="4" t="s">
        <v>3169</v>
      </c>
      <c r="PN13" s="4" t="s">
        <v>2314</v>
      </c>
      <c r="PO13" s="4" t="s">
        <v>1955</v>
      </c>
      <c r="PP13" s="4" t="s">
        <v>2363</v>
      </c>
      <c r="PQ13" s="4" t="s">
        <v>2185</v>
      </c>
      <c r="PR13" s="4" t="s">
        <v>3219</v>
      </c>
      <c r="PS13" s="4" t="s">
        <v>4154</v>
      </c>
      <c r="PT13" s="4" t="s">
        <v>3748</v>
      </c>
      <c r="PU13" s="4" t="s">
        <v>3328</v>
      </c>
      <c r="PV13" s="4" t="s">
        <v>2182</v>
      </c>
      <c r="PW13" s="4" t="s">
        <v>2208</v>
      </c>
      <c r="PX13" s="4" t="s">
        <v>3266</v>
      </c>
      <c r="PY13" s="4" t="s">
        <v>2411</v>
      </c>
      <c r="PZ13" s="4" t="s">
        <v>1914</v>
      </c>
      <c r="QA13" s="4" t="s">
        <v>1914</v>
      </c>
      <c r="QB13" s="4" t="s">
        <v>1914</v>
      </c>
      <c r="QC13" s="4" t="s">
        <v>3754</v>
      </c>
      <c r="QD13" s="4" t="s">
        <v>5641</v>
      </c>
      <c r="QE13" s="4" t="s">
        <v>5642</v>
      </c>
      <c r="QF13" s="4" t="s">
        <v>2058</v>
      </c>
      <c r="QG13" s="4" t="s">
        <v>2338</v>
      </c>
      <c r="QH13" s="4" t="s">
        <v>4468</v>
      </c>
      <c r="QI13" s="4" t="s">
        <v>3782</v>
      </c>
      <c r="QJ13" s="4" t="s">
        <v>1979</v>
      </c>
      <c r="QK13" s="4" t="s">
        <v>2394</v>
      </c>
      <c r="QL13" s="4" t="s">
        <v>2382</v>
      </c>
      <c r="QM13" s="4" t="s">
        <v>1936</v>
      </c>
      <c r="QN13" s="4" t="s">
        <v>1969</v>
      </c>
      <c r="QO13" s="4" t="s">
        <v>2113</v>
      </c>
      <c r="QP13" s="4" t="s">
        <v>2022</v>
      </c>
      <c r="QQ13" s="4" t="s">
        <v>3256</v>
      </c>
      <c r="QR13" s="4" t="s">
        <v>2155</v>
      </c>
      <c r="QS13" s="4" t="s">
        <v>1967</v>
      </c>
      <c r="QT13" s="4" t="s">
        <v>2263</v>
      </c>
      <c r="QU13" s="4" t="s">
        <v>2012</v>
      </c>
      <c r="QV13" s="4" t="s">
        <v>2279</v>
      </c>
      <c r="QW13" s="4" t="s">
        <v>2157</v>
      </c>
      <c r="QX13" s="4" t="s">
        <v>3133</v>
      </c>
      <c r="QY13" s="4" t="s">
        <v>3836</v>
      </c>
      <c r="QZ13" s="4" t="s">
        <v>2075</v>
      </c>
      <c r="RA13" s="4" t="s">
        <v>2202</v>
      </c>
      <c r="RB13" s="4" t="s">
        <v>4193</v>
      </c>
      <c r="RC13" s="4" t="s">
        <v>2256</v>
      </c>
      <c r="RD13" s="4" t="s">
        <v>3153</v>
      </c>
      <c r="RE13" s="4" t="s">
        <v>3289</v>
      </c>
      <c r="RF13" s="4" t="s">
        <v>1884</v>
      </c>
      <c r="RG13" s="4" t="s">
        <v>1885</v>
      </c>
      <c r="RH13" s="4" t="s">
        <v>2017</v>
      </c>
      <c r="RI13" s="4" t="s">
        <v>3814</v>
      </c>
      <c r="RJ13" s="4" t="s">
        <v>3206</v>
      </c>
      <c r="RK13" s="4" t="s">
        <v>2009</v>
      </c>
      <c r="RL13" s="4" t="s">
        <v>2068</v>
      </c>
      <c r="RM13" s="4" t="s">
        <v>2146</v>
      </c>
      <c r="RN13" s="4" t="s">
        <v>2453</v>
      </c>
      <c r="RO13" s="4" t="s">
        <v>2066</v>
      </c>
      <c r="RP13" s="4" t="s">
        <v>2009</v>
      </c>
      <c r="RQ13" s="4" t="s">
        <v>3177</v>
      </c>
      <c r="RR13" s="4" t="s">
        <v>2325</v>
      </c>
      <c r="RS13" s="4" t="s">
        <v>2150</v>
      </c>
      <c r="RT13" s="4" t="s">
        <v>2381</v>
      </c>
      <c r="RU13" s="4" t="s">
        <v>1961</v>
      </c>
      <c r="RV13" s="4" t="s">
        <v>3118</v>
      </c>
      <c r="RW13" s="4" t="s">
        <v>2194</v>
      </c>
      <c r="RX13" s="4" t="s">
        <v>2222</v>
      </c>
      <c r="RY13" s="4" t="s">
        <v>2106</v>
      </c>
      <c r="RZ13" s="4" t="s">
        <v>2039</v>
      </c>
      <c r="SA13" s="4" t="s">
        <v>2230</v>
      </c>
      <c r="SB13" s="4" t="s">
        <v>2210</v>
      </c>
      <c r="SC13" s="4" t="s">
        <v>3170</v>
      </c>
      <c r="SD13" s="4" t="s">
        <v>3816</v>
      </c>
      <c r="SE13" s="4" t="s">
        <v>3153</v>
      </c>
      <c r="SF13" s="4" t="s">
        <v>1992</v>
      </c>
      <c r="SG13" s="4" t="s">
        <v>3357</v>
      </c>
      <c r="SH13" s="4" t="s">
        <v>3829</v>
      </c>
      <c r="SI13" s="4" t="s">
        <v>3842</v>
      </c>
      <c r="SJ13" s="4" t="s">
        <v>3259</v>
      </c>
      <c r="SK13" s="4" t="s">
        <v>3273</v>
      </c>
      <c r="SL13" s="4" t="s">
        <v>2253</v>
      </c>
      <c r="SM13" s="4" t="s">
        <v>3257</v>
      </c>
      <c r="SN13" s="4" t="s">
        <v>2131</v>
      </c>
      <c r="SO13" s="4" t="s">
        <v>3150</v>
      </c>
      <c r="SP13" s="4" t="s">
        <v>2157</v>
      </c>
      <c r="SQ13" s="4" t="s">
        <v>2313</v>
      </c>
      <c r="SR13" s="4" t="s">
        <v>2070</v>
      </c>
      <c r="SS13" s="4" t="s">
        <v>4696</v>
      </c>
      <c r="ST13" s="4" t="s">
        <v>1968</v>
      </c>
      <c r="SU13" s="4" t="s">
        <v>2265</v>
      </c>
      <c r="SV13" s="4" t="s">
        <v>2187</v>
      </c>
      <c r="SW13" s="4" t="s">
        <v>3348</v>
      </c>
      <c r="SX13" s="4" t="s">
        <v>4185</v>
      </c>
      <c r="SY13" s="4" t="s">
        <v>4475</v>
      </c>
      <c r="SZ13" s="4" t="s">
        <v>2332</v>
      </c>
      <c r="TA13" s="4" t="s">
        <v>3199</v>
      </c>
      <c r="TB13" s="4" t="s">
        <v>2045</v>
      </c>
      <c r="TC13" s="4" t="s">
        <v>3326</v>
      </c>
      <c r="TD13" s="4" t="s">
        <v>2060</v>
      </c>
      <c r="TE13" s="4" t="s">
        <v>4471</v>
      </c>
      <c r="TF13" s="4" t="s">
        <v>3222</v>
      </c>
      <c r="TG13" s="4" t="s">
        <v>3809</v>
      </c>
      <c r="TH13" s="4" t="s">
        <v>2338</v>
      </c>
      <c r="TI13" s="4" t="s">
        <v>2310</v>
      </c>
      <c r="TJ13" s="4" t="s">
        <v>2269</v>
      </c>
      <c r="TK13" s="4" t="s">
        <v>2101</v>
      </c>
      <c r="TL13" s="4" t="s">
        <v>2098</v>
      </c>
      <c r="TM13" s="4" t="s">
        <v>5643</v>
      </c>
      <c r="TN13" s="4" t="s">
        <v>5644</v>
      </c>
      <c r="TO13" s="4" t="s">
        <v>4263</v>
      </c>
      <c r="TP13" s="4" t="s">
        <v>3206</v>
      </c>
      <c r="TQ13" s="4" t="s">
        <v>1878</v>
      </c>
      <c r="TR13" s="4" t="s">
        <v>2185</v>
      </c>
      <c r="TS13" s="4" t="s">
        <v>3209</v>
      </c>
      <c r="TT13" s="4" t="s">
        <v>2251</v>
      </c>
      <c r="TU13" s="4" t="s">
        <v>2426</v>
      </c>
      <c r="TV13" s="4" t="s">
        <v>2130</v>
      </c>
      <c r="TW13" s="4" t="s">
        <v>2126</v>
      </c>
      <c r="TX13" s="4" t="s">
        <v>3172</v>
      </c>
      <c r="TY13" s="4" t="s">
        <v>2156</v>
      </c>
      <c r="TZ13" s="4" t="s">
        <v>3822</v>
      </c>
      <c r="UA13" s="4" t="s">
        <v>3283</v>
      </c>
      <c r="UB13" s="4" t="s">
        <v>3133</v>
      </c>
      <c r="UC13" s="4" t="s">
        <v>2020</v>
      </c>
      <c r="UD13" s="4" t="s">
        <v>1984</v>
      </c>
      <c r="UE13" s="4" t="s">
        <v>2362</v>
      </c>
      <c r="UF13" s="4" t="s">
        <v>2126</v>
      </c>
      <c r="UG13" s="4" t="s">
        <v>2277</v>
      </c>
      <c r="UH13" s="4" t="s">
        <v>2120</v>
      </c>
      <c r="UI13" s="4" t="s">
        <v>2301</v>
      </c>
      <c r="UJ13" s="4" t="s">
        <v>1970</v>
      </c>
      <c r="UK13" s="4" t="s">
        <v>5645</v>
      </c>
      <c r="UL13" s="4" t="s">
        <v>5646</v>
      </c>
      <c r="UM13" s="4" t="s">
        <v>4453</v>
      </c>
      <c r="UN13" s="4" t="s">
        <v>5389</v>
      </c>
      <c r="UO13" s="4" t="s">
        <v>4910</v>
      </c>
      <c r="UP13" s="4" t="s">
        <v>4685</v>
      </c>
      <c r="UQ13" s="4" t="s">
        <v>2242</v>
      </c>
      <c r="UR13" s="4" t="s">
        <v>2414</v>
      </c>
      <c r="US13" s="4" t="s">
        <v>3123</v>
      </c>
      <c r="UT13" s="4" t="s">
        <v>2400</v>
      </c>
      <c r="UU13" s="4" t="s">
        <v>2355</v>
      </c>
      <c r="UV13" s="4" t="s">
        <v>2454</v>
      </c>
      <c r="UW13" s="4" t="s">
        <v>2080</v>
      </c>
      <c r="UX13" s="4" t="s">
        <v>2069</v>
      </c>
      <c r="UY13" s="4" t="s">
        <v>1903</v>
      </c>
      <c r="UZ13" s="4" t="s">
        <v>2358</v>
      </c>
      <c r="VA13" s="4" t="s">
        <v>3286</v>
      </c>
      <c r="VB13" s="4" t="s">
        <v>3792</v>
      </c>
      <c r="VC13" s="4" t="s">
        <v>2105</v>
      </c>
      <c r="VD13" s="4" t="s">
        <v>2279</v>
      </c>
      <c r="VE13" s="4" t="s">
        <v>3200</v>
      </c>
      <c r="VF13" s="4" t="s">
        <v>3808</v>
      </c>
      <c r="VG13" s="4" t="s">
        <v>2298</v>
      </c>
      <c r="VH13" s="4" t="s">
        <v>2121</v>
      </c>
      <c r="VI13" s="4" t="s">
        <v>2116</v>
      </c>
      <c r="VJ13" s="4" t="s">
        <v>2076</v>
      </c>
      <c r="VK13" s="4" t="s">
        <v>3747</v>
      </c>
      <c r="VL13" s="4" t="s">
        <v>2134</v>
      </c>
      <c r="VM13" s="4" t="s">
        <v>2205</v>
      </c>
      <c r="VN13" s="4" t="s">
        <v>4233</v>
      </c>
      <c r="VO13" s="4" t="s">
        <v>2237</v>
      </c>
      <c r="VP13" s="4" t="s">
        <v>3290</v>
      </c>
      <c r="VQ13" s="4" t="s">
        <v>2188</v>
      </c>
      <c r="VR13" s="4" t="s">
        <v>3783</v>
      </c>
      <c r="VS13" s="4" t="s">
        <v>2146</v>
      </c>
      <c r="VT13" s="4" t="s">
        <v>2289</v>
      </c>
      <c r="VU13" s="4" t="s">
        <v>3208</v>
      </c>
      <c r="VV13" s="4" t="s">
        <v>2244</v>
      </c>
      <c r="VW13" s="4" t="s">
        <v>4219</v>
      </c>
      <c r="VX13" s="4" t="s">
        <v>2038</v>
      </c>
      <c r="VY13" s="4" t="s">
        <v>2400</v>
      </c>
      <c r="VZ13" s="4" t="s">
        <v>4684</v>
      </c>
      <c r="WA13" s="4" t="s">
        <v>3268</v>
      </c>
      <c r="WB13" s="4" t="s">
        <v>2250</v>
      </c>
      <c r="WC13" s="4" t="s">
        <v>3361</v>
      </c>
      <c r="WD13" s="4" t="s">
        <v>2312</v>
      </c>
      <c r="WE13" s="4" t="s">
        <v>3818</v>
      </c>
      <c r="WF13" s="4" t="s">
        <v>1983</v>
      </c>
      <c r="WG13" s="4" t="s">
        <v>2128</v>
      </c>
      <c r="WH13" s="4" t="s">
        <v>2198</v>
      </c>
      <c r="WI13" s="4" t="s">
        <v>2123</v>
      </c>
      <c r="WJ13" s="4" t="s">
        <v>3832</v>
      </c>
      <c r="WK13" s="4" t="s">
        <v>4478</v>
      </c>
      <c r="WL13" s="4" t="s">
        <v>2015</v>
      </c>
      <c r="WM13" s="4" t="s">
        <v>2236</v>
      </c>
      <c r="WN13" s="4" t="s">
        <v>4191</v>
      </c>
      <c r="WO13" s="4" t="s">
        <v>2016</v>
      </c>
      <c r="WP13" s="4" t="s">
        <v>1885</v>
      </c>
      <c r="WQ13" s="4" t="s">
        <v>2237</v>
      </c>
      <c r="WR13" s="4" t="s">
        <v>3290</v>
      </c>
      <c r="WS13" s="4" t="s">
        <v>1860</v>
      </c>
      <c r="WT13" s="4" t="s">
        <v>5098</v>
      </c>
      <c r="WU13" s="4" t="s">
        <v>3297</v>
      </c>
      <c r="WV13" s="4" t="s">
        <v>5647</v>
      </c>
      <c r="WW13" s="4" t="s">
        <v>4277</v>
      </c>
      <c r="WX13" s="4" t="s">
        <v>2461</v>
      </c>
      <c r="WY13" s="4" t="s">
        <v>2218</v>
      </c>
      <c r="WZ13" s="4" t="s">
        <v>2010</v>
      </c>
      <c r="XA13" s="4" t="s">
        <v>3174</v>
      </c>
      <c r="XB13" s="4" t="s">
        <v>2328</v>
      </c>
      <c r="XC13" s="4" t="s">
        <v>2371</v>
      </c>
      <c r="XD13" s="4" t="s">
        <v>2453</v>
      </c>
      <c r="XE13" s="4" t="s">
        <v>1930</v>
      </c>
      <c r="XF13" s="4" t="s">
        <v>3319</v>
      </c>
      <c r="XG13" s="4" t="s">
        <v>3784</v>
      </c>
      <c r="XH13" s="4" t="s">
        <v>3205</v>
      </c>
      <c r="XI13" s="4" t="s">
        <v>2595</v>
      </c>
      <c r="XJ13" s="4" t="s">
        <v>1977</v>
      </c>
      <c r="XK13" s="4" t="s">
        <v>2922</v>
      </c>
      <c r="XL13" s="4" t="s">
        <v>1969</v>
      </c>
      <c r="XM13" s="4" t="s">
        <v>4176</v>
      </c>
      <c r="XN13" s="4" t="s">
        <v>3821</v>
      </c>
      <c r="XO13" s="4" t="s">
        <v>2181</v>
      </c>
      <c r="XP13" s="4" t="s">
        <v>1956</v>
      </c>
      <c r="XQ13" s="4" t="s">
        <v>3201</v>
      </c>
      <c r="XR13" s="4" t="s">
        <v>5109</v>
      </c>
      <c r="XS13" s="4" t="s">
        <v>4680</v>
      </c>
      <c r="XT13" s="4" t="s">
        <v>4738</v>
      </c>
      <c r="XU13" s="4" t="s">
        <v>5648</v>
      </c>
      <c r="XV13" s="4" t="s">
        <v>5649</v>
      </c>
      <c r="XW13" s="4" t="s">
        <v>4512</v>
      </c>
      <c r="XX13" s="4" t="s">
        <v>5650</v>
      </c>
      <c r="XY13" s="4" t="s">
        <v>2227</v>
      </c>
      <c r="XZ13" s="4" t="s">
        <v>2198</v>
      </c>
      <c r="YA13" s="4" t="s">
        <v>3326</v>
      </c>
      <c r="YB13" s="4" t="s">
        <v>2733</v>
      </c>
      <c r="YC13" s="4" t="s">
        <v>5132</v>
      </c>
      <c r="YD13" s="4" t="s">
        <v>4959</v>
      </c>
      <c r="YE13" s="4" t="s">
        <v>3117</v>
      </c>
      <c r="YF13" s="4" t="s">
        <v>1873</v>
      </c>
      <c r="YG13" s="4" t="s">
        <v>2379</v>
      </c>
      <c r="YH13" s="4" t="s">
        <v>1863</v>
      </c>
      <c r="YI13" s="4" t="s">
        <v>2379</v>
      </c>
      <c r="YJ13" s="4" t="s">
        <v>2111</v>
      </c>
      <c r="YK13" s="4" t="s">
        <v>1974</v>
      </c>
      <c r="YL13" s="4" t="s">
        <v>2063</v>
      </c>
      <c r="YM13" s="4" t="s">
        <v>4168</v>
      </c>
      <c r="YN13" s="4" t="s">
        <v>1954</v>
      </c>
      <c r="YO13" s="4" t="s">
        <v>2136</v>
      </c>
      <c r="YP13" s="4" t="s">
        <v>2237</v>
      </c>
      <c r="YQ13" s="4" t="s">
        <v>1913</v>
      </c>
      <c r="YR13" s="4" t="s">
        <v>2710</v>
      </c>
      <c r="YS13" s="4" t="s">
        <v>5651</v>
      </c>
      <c r="YT13" s="4" t="s">
        <v>5652</v>
      </c>
      <c r="YU13" s="4" t="s">
        <v>5653</v>
      </c>
      <c r="YV13" s="4" t="s">
        <v>5654</v>
      </c>
      <c r="YW13" s="4" t="s">
        <v>4687</v>
      </c>
      <c r="YX13" s="4" t="s">
        <v>2085</v>
      </c>
      <c r="YY13" s="4" t="s">
        <v>3743</v>
      </c>
      <c r="YZ13" s="4" t="s">
        <v>3811</v>
      </c>
      <c r="ZA13" s="4" t="s">
        <v>4524</v>
      </c>
      <c r="ZB13" s="4" t="s">
        <v>4685</v>
      </c>
      <c r="ZC13" s="4" t="s">
        <v>3121</v>
      </c>
      <c r="ZD13" s="4" t="s">
        <v>1917</v>
      </c>
      <c r="ZE13" s="4" t="s">
        <v>1902</v>
      </c>
      <c r="ZF13" s="4" t="s">
        <v>1961</v>
      </c>
      <c r="ZG13" s="4" t="s">
        <v>1936</v>
      </c>
      <c r="ZH13" s="4" t="s">
        <v>1873</v>
      </c>
      <c r="ZI13" s="4" t="s">
        <v>2020</v>
      </c>
      <c r="ZJ13" s="4" t="s">
        <v>4471</v>
      </c>
      <c r="ZK13" s="4" t="s">
        <v>2198</v>
      </c>
      <c r="ZL13" s="4" t="s">
        <v>2052</v>
      </c>
      <c r="ZM13" s="4" t="s">
        <v>2181</v>
      </c>
      <c r="ZN13" s="4" t="s">
        <v>3266</v>
      </c>
      <c r="ZO13" s="4" t="s">
        <v>3323</v>
      </c>
      <c r="ZP13" s="4" t="s">
        <v>3240</v>
      </c>
      <c r="ZQ13" s="4" t="s">
        <v>1910</v>
      </c>
      <c r="ZR13" s="4" t="s">
        <v>2134</v>
      </c>
      <c r="ZS13" s="4" t="s">
        <v>3251</v>
      </c>
      <c r="ZT13" s="4" t="s">
        <v>2236</v>
      </c>
      <c r="ZU13" s="4" t="s">
        <v>2215</v>
      </c>
      <c r="ZV13" s="4" t="s">
        <v>2300</v>
      </c>
      <c r="ZW13" s="4" t="s">
        <v>3290</v>
      </c>
      <c r="ZX13" s="4" t="s">
        <v>2055</v>
      </c>
      <c r="ZY13" s="4" t="s">
        <v>3146</v>
      </c>
      <c r="ZZ13" s="4" t="s">
        <v>2309</v>
      </c>
      <c r="AAA13" s="4" t="s">
        <v>2030</v>
      </c>
      <c r="AAB13" s="4" t="s">
        <v>1926</v>
      </c>
      <c r="AAC13" s="4" t="s">
        <v>3347</v>
      </c>
      <c r="AAD13" s="4" t="s">
        <v>2027</v>
      </c>
      <c r="AAE13" s="4" t="s">
        <v>4195</v>
      </c>
      <c r="AAF13" s="4" t="s">
        <v>3815</v>
      </c>
      <c r="AAG13" s="4" t="s">
        <v>3120</v>
      </c>
      <c r="AAH13" s="4" t="s">
        <v>1941</v>
      </c>
      <c r="AAI13" s="4" t="s">
        <v>3372</v>
      </c>
      <c r="AAJ13" s="4" t="s">
        <v>3231</v>
      </c>
      <c r="AAK13" s="4" t="s">
        <v>3835</v>
      </c>
      <c r="AAL13" s="4" t="s">
        <v>2269</v>
      </c>
      <c r="AAM13" s="4" t="s">
        <v>2262</v>
      </c>
      <c r="AAN13" s="4" t="s">
        <v>3150</v>
      </c>
      <c r="AAO13" s="4" t="s">
        <v>1877</v>
      </c>
      <c r="AAP13" s="4" t="s">
        <v>3841</v>
      </c>
      <c r="AAQ13" s="4" t="s">
        <v>3219</v>
      </c>
      <c r="AAR13" s="4" t="s">
        <v>2041</v>
      </c>
      <c r="AAS13" s="4" t="s">
        <v>2365</v>
      </c>
      <c r="AAT13" s="4" t="s">
        <v>2347</v>
      </c>
      <c r="AAU13" s="4" t="s">
        <v>1884</v>
      </c>
      <c r="AAV13" s="4" t="s">
        <v>3883</v>
      </c>
      <c r="AAW13" s="4" t="s">
        <v>4191</v>
      </c>
      <c r="AAX13" s="4" t="s">
        <v>2016</v>
      </c>
      <c r="AAY13" s="4" t="s">
        <v>2215</v>
      </c>
      <c r="AAZ13" s="4" t="s">
        <v>2217</v>
      </c>
      <c r="ABA13" s="4" t="s">
        <v>2122</v>
      </c>
      <c r="ABB13" s="4" t="s">
        <v>2733</v>
      </c>
      <c r="ABC13" s="4" t="s">
        <v>3332</v>
      </c>
      <c r="ABD13" s="4" t="s">
        <v>5655</v>
      </c>
      <c r="ABE13" s="4" t="s">
        <v>1890</v>
      </c>
      <c r="ABF13" s="4" t="s">
        <v>5128</v>
      </c>
      <c r="ABG13" s="4" t="s">
        <v>4721</v>
      </c>
      <c r="ABH13" s="4" t="s">
        <v>1936</v>
      </c>
      <c r="ABI13" s="4" t="s">
        <v>4696</v>
      </c>
      <c r="ABJ13" s="4" t="s">
        <v>3147</v>
      </c>
      <c r="ABK13" s="4" t="s">
        <v>2355</v>
      </c>
      <c r="ABL13" s="4" t="s">
        <v>3230</v>
      </c>
      <c r="ABM13" s="4" t="s">
        <v>3236</v>
      </c>
      <c r="ABN13" s="4" t="s">
        <v>2225</v>
      </c>
      <c r="ABO13" s="4" t="s">
        <v>2036</v>
      </c>
      <c r="ABP13" s="4" t="s">
        <v>2328</v>
      </c>
      <c r="ABQ13" s="4" t="s">
        <v>1974</v>
      </c>
      <c r="ABR13" s="4" t="s">
        <v>1976</v>
      </c>
      <c r="ABS13" s="4" t="s">
        <v>1978</v>
      </c>
      <c r="ABT13" s="4" t="s">
        <v>3095</v>
      </c>
      <c r="ABU13" s="4" t="s">
        <v>4168</v>
      </c>
      <c r="ABV13" s="4" t="s">
        <v>2125</v>
      </c>
      <c r="ABW13" s="4" t="s">
        <v>2159</v>
      </c>
      <c r="ABX13" s="4" t="s">
        <v>2255</v>
      </c>
      <c r="ABY13" s="4" t="s">
        <v>2298</v>
      </c>
      <c r="ABZ13" s="4" t="s">
        <v>3118</v>
      </c>
      <c r="ACA13" s="4" t="s">
        <v>5656</v>
      </c>
      <c r="ACB13" s="4" t="s">
        <v>5657</v>
      </c>
      <c r="ACC13" s="4" t="s">
        <v>5658</v>
      </c>
      <c r="ACD13" s="4" t="s">
        <v>5659</v>
      </c>
      <c r="ACE13" s="4" t="s">
        <v>5660</v>
      </c>
      <c r="ACF13" s="4" t="s">
        <v>5661</v>
      </c>
      <c r="ACG13" s="4" t="s">
        <v>2454</v>
      </c>
      <c r="ACH13" s="4" t="s">
        <v>2143</v>
      </c>
      <c r="ACI13" s="4" t="s">
        <v>2343</v>
      </c>
      <c r="ACJ13" s="4" t="s">
        <v>3333</v>
      </c>
      <c r="ACK13" s="4" t="s">
        <v>4724</v>
      </c>
      <c r="ACL13" s="4" t="s">
        <v>3847</v>
      </c>
      <c r="ACM13" s="4" t="s">
        <v>2109</v>
      </c>
      <c r="ACN13" s="4" t="s">
        <v>1930</v>
      </c>
      <c r="ACO13" s="4" t="s">
        <v>2267</v>
      </c>
      <c r="ACP13" s="4" t="s">
        <v>2010</v>
      </c>
      <c r="ACQ13" s="4" t="s">
        <v>3176</v>
      </c>
      <c r="ACR13" s="4" t="s">
        <v>3785</v>
      </c>
      <c r="ACS13" s="4" t="s">
        <v>3063</v>
      </c>
      <c r="ACT13" s="4" t="s">
        <v>2146</v>
      </c>
      <c r="ACU13" s="4" t="s">
        <v>3256</v>
      </c>
      <c r="ACV13" s="4" t="s">
        <v>2297</v>
      </c>
      <c r="ACW13" s="4" t="s">
        <v>2162</v>
      </c>
      <c r="ACX13" s="4" t="s">
        <v>3859</v>
      </c>
      <c r="ACY13" s="4" t="s">
        <v>1886</v>
      </c>
      <c r="ACZ13" s="4" t="s">
        <v>5247</v>
      </c>
      <c r="ADA13" s="4" t="s">
        <v>5662</v>
      </c>
      <c r="ADB13" s="4" t="s">
        <v>5663</v>
      </c>
      <c r="ADC13" s="4" t="s">
        <v>5664</v>
      </c>
      <c r="ADD13" s="4" t="s">
        <v>5665</v>
      </c>
      <c r="ADE13" s="4" t="s">
        <v>3753</v>
      </c>
      <c r="ADF13" s="4" t="s">
        <v>4959</v>
      </c>
      <c r="ADG13" s="4" t="s">
        <v>3754</v>
      </c>
      <c r="ADH13" s="4" t="s">
        <v>3342</v>
      </c>
      <c r="ADI13" s="4" t="s">
        <v>5260</v>
      </c>
      <c r="ADJ13" s="4" t="s">
        <v>3206</v>
      </c>
      <c r="ADK13" s="4" t="s">
        <v>3324</v>
      </c>
      <c r="ADL13" s="4" t="s">
        <v>2348</v>
      </c>
      <c r="ADM13" s="4" t="s">
        <v>2226</v>
      </c>
      <c r="ADN13" s="4" t="s">
        <v>2295</v>
      </c>
      <c r="ADO13" s="4" t="s">
        <v>3348</v>
      </c>
      <c r="ADP13" s="4" t="s">
        <v>2048</v>
      </c>
      <c r="ADQ13" s="4" t="s">
        <v>2073</v>
      </c>
      <c r="ADR13" s="4" t="s">
        <v>1951</v>
      </c>
      <c r="ADS13" s="4" t="s">
        <v>3201</v>
      </c>
      <c r="ADT13" s="4" t="s">
        <v>3323</v>
      </c>
      <c r="ADU13" s="4" t="s">
        <v>2203</v>
      </c>
      <c r="ADV13" s="4" t="s">
        <v>1992</v>
      </c>
      <c r="ADW13" s="4" t="s">
        <v>2408</v>
      </c>
      <c r="ADX13" s="4" t="s">
        <v>2315</v>
      </c>
      <c r="ADY13" s="4" t="s">
        <v>2367</v>
      </c>
      <c r="ADZ13" s="4" t="s">
        <v>2409</v>
      </c>
      <c r="AEA13" s="4" t="s">
        <v>2409</v>
      </c>
      <c r="AEB13" s="4" t="s">
        <v>3192</v>
      </c>
      <c r="AEC13" s="4" t="s">
        <v>2055</v>
      </c>
      <c r="AED13" s="4" t="s">
        <v>2238</v>
      </c>
      <c r="AEE13" s="4" t="s">
        <v>2410</v>
      </c>
      <c r="AEF13" s="4" t="s">
        <v>1912</v>
      </c>
      <c r="AEG13" s="4" t="s">
        <v>2166</v>
      </c>
      <c r="AEH13" s="4" t="s">
        <v>1927</v>
      </c>
      <c r="AEI13" s="4" t="s">
        <v>2393</v>
      </c>
      <c r="AEJ13" s="4" t="s">
        <v>1901</v>
      </c>
      <c r="AEK13" s="4" t="s">
        <v>4450</v>
      </c>
      <c r="AEL13" s="4" t="s">
        <v>2450</v>
      </c>
      <c r="AEM13" s="4" t="s">
        <v>2276</v>
      </c>
      <c r="AEN13" s="4" t="s">
        <v>3815</v>
      </c>
      <c r="AEO13" s="4" t="s">
        <v>3269</v>
      </c>
      <c r="AEP13" s="4" t="s">
        <v>3178</v>
      </c>
      <c r="AEQ13" s="4" t="s">
        <v>2151</v>
      </c>
      <c r="AER13" s="4" t="s">
        <v>3243</v>
      </c>
      <c r="AES13" s="4" t="s">
        <v>2265</v>
      </c>
      <c r="AET13" s="4" t="s">
        <v>1966</v>
      </c>
      <c r="AEU13" s="4" t="s">
        <v>2157</v>
      </c>
      <c r="AEV13" s="4" t="s">
        <v>2124</v>
      </c>
      <c r="AEW13" s="4" t="s">
        <v>3098</v>
      </c>
      <c r="AEX13" s="4" t="s">
        <v>1881</v>
      </c>
      <c r="AEY13" s="4" t="s">
        <v>3838</v>
      </c>
      <c r="AEZ13" s="4" t="s">
        <v>2205</v>
      </c>
      <c r="AFA13" s="4" t="s">
        <v>2366</v>
      </c>
      <c r="AFB13" s="4" t="s">
        <v>3883</v>
      </c>
      <c r="AFC13" s="4" t="s">
        <v>1884</v>
      </c>
      <c r="AFD13" s="4" t="s">
        <v>1911</v>
      </c>
      <c r="AFE13" s="4" t="s">
        <v>2366</v>
      </c>
      <c r="AFF13" s="4" t="s">
        <v>2236</v>
      </c>
      <c r="AFG13" s="4" t="s">
        <v>3247</v>
      </c>
      <c r="AFH13" s="4" t="s">
        <v>1883</v>
      </c>
      <c r="AFI13" s="4" t="s">
        <v>3234</v>
      </c>
      <c r="AFJ13" s="4" t="s">
        <v>1940</v>
      </c>
      <c r="AFK13" s="4" t="s">
        <v>2003</v>
      </c>
      <c r="AFL13" s="4" t="s">
        <v>5666</v>
      </c>
      <c r="AFM13" s="4" t="s">
        <v>3738</v>
      </c>
      <c r="AFN13" s="4" t="s">
        <v>4940</v>
      </c>
      <c r="AFO13" s="4" t="s">
        <v>2166</v>
      </c>
      <c r="AFP13" s="4" t="s">
        <v>2155</v>
      </c>
      <c r="AFQ13" s="4" t="s">
        <v>3803</v>
      </c>
      <c r="AFR13" s="4" t="s">
        <v>3728</v>
      </c>
      <c r="AFS13" s="4" t="s">
        <v>2222</v>
      </c>
      <c r="AFT13" s="4" t="s">
        <v>2153</v>
      </c>
      <c r="AFU13" s="4" t="s">
        <v>3174</v>
      </c>
      <c r="AFV13" s="4" t="s">
        <v>2250</v>
      </c>
      <c r="AFW13" s="4" t="s">
        <v>1916</v>
      </c>
      <c r="AFX13" s="4" t="s">
        <v>1866</v>
      </c>
      <c r="AFY13" s="4" t="s">
        <v>3118</v>
      </c>
      <c r="AFZ13" s="4" t="s">
        <v>2165</v>
      </c>
      <c r="AGA13" s="4" t="s">
        <v>2050</v>
      </c>
      <c r="AGB13" s="4" t="s">
        <v>3792</v>
      </c>
      <c r="AGC13" s="4" t="s">
        <v>3187</v>
      </c>
      <c r="AGD13" s="4" t="s">
        <v>3787</v>
      </c>
      <c r="AGE13" s="4" t="s">
        <v>2116</v>
      </c>
      <c r="AGF13" s="4" t="s">
        <v>1879</v>
      </c>
      <c r="AGG13" s="4" t="s">
        <v>2739</v>
      </c>
      <c r="AGH13" s="4" t="s">
        <v>2111</v>
      </c>
      <c r="AGI13" s="4" t="s">
        <v>5667</v>
      </c>
      <c r="AGJ13" s="4" t="s">
        <v>4953</v>
      </c>
      <c r="AGK13" s="4" t="s">
        <v>5666</v>
      </c>
      <c r="AGL13" s="4" t="s">
        <v>5668</v>
      </c>
      <c r="AGM13" s="4" t="s">
        <v>5669</v>
      </c>
      <c r="AGN13" s="4" t="s">
        <v>4246</v>
      </c>
      <c r="AGO13" s="4" t="s">
        <v>2402</v>
      </c>
      <c r="AGP13" s="4" t="s">
        <v>3306</v>
      </c>
      <c r="AGQ13" s="4" t="s">
        <v>4167</v>
      </c>
      <c r="AGR13" s="4" t="s">
        <v>4468</v>
      </c>
      <c r="AGS13" s="4" t="s">
        <v>2090</v>
      </c>
      <c r="AGT13" s="4" t="s">
        <v>5670</v>
      </c>
      <c r="AGU13" s="4" t="s">
        <v>4450</v>
      </c>
      <c r="AGV13" s="4" t="s">
        <v>2148</v>
      </c>
      <c r="AGW13" s="4" t="s">
        <v>3268</v>
      </c>
      <c r="AGX13" s="4" t="s">
        <v>2093</v>
      </c>
      <c r="AGY13" s="4" t="s">
        <v>2323</v>
      </c>
      <c r="AGZ13" s="4" t="s">
        <v>2322</v>
      </c>
      <c r="AHA13" s="4" t="s">
        <v>2082</v>
      </c>
      <c r="AHB13" s="4" t="s">
        <v>2391</v>
      </c>
      <c r="AHC13" s="4" t="s">
        <v>2344</v>
      </c>
      <c r="AHD13" s="4" t="s">
        <v>3821</v>
      </c>
      <c r="AHE13" s="4" t="s">
        <v>3233</v>
      </c>
      <c r="AHF13" s="4" t="s">
        <v>2366</v>
      </c>
      <c r="AHG13" s="4" t="s">
        <v>2407</v>
      </c>
      <c r="AHH13" s="4" t="s">
        <v>5671</v>
      </c>
      <c r="AHI13" s="4" t="s">
        <v>5672</v>
      </c>
      <c r="AHJ13" s="4" t="s">
        <v>5673</v>
      </c>
      <c r="AHK13" s="4" t="s">
        <v>4710</v>
      </c>
      <c r="AHL13" s="4" t="s">
        <v>5674</v>
      </c>
      <c r="AHM13" s="4" t="s">
        <v>4136</v>
      </c>
      <c r="AHN13" s="4" t="s">
        <v>4136</v>
      </c>
      <c r="AHO13" s="4" t="s">
        <v>2798</v>
      </c>
      <c r="AHP13" s="4" t="s">
        <v>3007</v>
      </c>
      <c r="AHQ13" s="4" t="s">
        <v>3955</v>
      </c>
      <c r="AHR13" s="4" t="s">
        <v>2556</v>
      </c>
      <c r="AHS13" s="4" t="s">
        <v>2890</v>
      </c>
      <c r="AHT13" s="4" t="s">
        <v>2340</v>
      </c>
      <c r="AHU13" s="4" t="s">
        <v>3381</v>
      </c>
      <c r="AHV13" s="4" t="s">
        <v>2556</v>
      </c>
      <c r="AHW13" s="4" t="s">
        <v>2577</v>
      </c>
      <c r="AHX13" s="4" t="s">
        <v>4136</v>
      </c>
      <c r="AHY13" s="4" t="s">
        <v>2465</v>
      </c>
      <c r="AHZ13" s="4" t="s">
        <v>2501</v>
      </c>
      <c r="AIA13" s="4" t="s">
        <v>3688</v>
      </c>
      <c r="AIB13" s="4" t="s">
        <v>2474</v>
      </c>
      <c r="AIC13" s="4" t="s">
        <v>3022</v>
      </c>
      <c r="AID13" s="4" t="s">
        <v>3042</v>
      </c>
      <c r="AIE13" s="4" t="s">
        <v>3435</v>
      </c>
      <c r="AIF13" s="4" t="s">
        <v>3473</v>
      </c>
      <c r="AIG13" s="4" t="s">
        <v>4783</v>
      </c>
      <c r="AIH13" s="4" t="s">
        <v>2896</v>
      </c>
      <c r="AII13" s="4" t="s">
        <v>4315</v>
      </c>
      <c r="AIJ13" s="4" t="s">
        <v>3908</v>
      </c>
      <c r="AIK13" s="4" t="s">
        <v>4366</v>
      </c>
      <c r="AIL13" s="4" t="s">
        <v>4801</v>
      </c>
      <c r="AIM13" s="4" t="s">
        <v>4020</v>
      </c>
      <c r="AIN13" s="4" t="s">
        <v>3583</v>
      </c>
      <c r="AIO13" s="4" t="s">
        <v>4785</v>
      </c>
      <c r="AIP13" s="4" t="s">
        <v>2874</v>
      </c>
      <c r="AIQ13" s="4" t="s">
        <v>5236</v>
      </c>
      <c r="AIR13" s="4" t="s">
        <v>4003</v>
      </c>
      <c r="AIS13" s="4" t="s">
        <v>2884</v>
      </c>
      <c r="AIT13" s="4" t="s">
        <v>2842</v>
      </c>
      <c r="AIU13" s="4" t="s">
        <v>2973</v>
      </c>
      <c r="AIV13" s="4" t="s">
        <v>3912</v>
      </c>
      <c r="AIW13" s="4" t="s">
        <v>2510</v>
      </c>
      <c r="AIX13" s="4" t="s">
        <v>3926</v>
      </c>
      <c r="AIY13" s="4" t="s">
        <v>2706</v>
      </c>
      <c r="AIZ13" s="4" t="s">
        <v>3396</v>
      </c>
      <c r="AJA13" s="4" t="s">
        <v>2813</v>
      </c>
      <c r="AJB13" s="4" t="s">
        <v>2600</v>
      </c>
      <c r="AJC13" s="4" t="s">
        <v>2780</v>
      </c>
      <c r="AJD13" s="4" t="s">
        <v>4552</v>
      </c>
      <c r="AJE13" s="4" t="s">
        <v>3422</v>
      </c>
      <c r="AJF13" s="4" t="s">
        <v>3663</v>
      </c>
      <c r="AJG13" s="4" t="s">
        <v>2551</v>
      </c>
      <c r="AJH13" s="4" t="s">
        <v>2613</v>
      </c>
      <c r="AJI13" s="4" t="s">
        <v>2501</v>
      </c>
      <c r="AJJ13" s="4" t="s">
        <v>3378</v>
      </c>
      <c r="AJK13" s="4" t="s">
        <v>3143</v>
      </c>
      <c r="AJL13" s="4" t="s">
        <v>5675</v>
      </c>
      <c r="AJM13" s="4" t="s">
        <v>4983</v>
      </c>
      <c r="AJN13" s="4" t="s">
        <v>4031</v>
      </c>
      <c r="AJO13" s="4" t="s">
        <v>5460</v>
      </c>
      <c r="AJP13" s="4" t="s">
        <v>5676</v>
      </c>
      <c r="AJQ13" s="4" t="s">
        <v>5677</v>
      </c>
      <c r="AJR13" s="4" t="s">
        <v>5678</v>
      </c>
      <c r="AJS13" s="4" t="s">
        <v>5679</v>
      </c>
      <c r="AJT13" s="4" t="s">
        <v>4102</v>
      </c>
      <c r="AJU13" s="4" t="s">
        <v>2894</v>
      </c>
      <c r="AJV13" s="4" t="s">
        <v>3684</v>
      </c>
      <c r="AJW13" s="4" t="s">
        <v>3608</v>
      </c>
      <c r="AJX13" s="4" t="s">
        <v>2961</v>
      </c>
      <c r="AJY13" s="4" t="s">
        <v>2674</v>
      </c>
      <c r="AJZ13" s="4" t="s">
        <v>2677</v>
      </c>
      <c r="AKA13" s="4" t="s">
        <v>2213</v>
      </c>
      <c r="AKB13" s="4" t="s">
        <v>2554</v>
      </c>
      <c r="AKC13" s="4" t="s">
        <v>2533</v>
      </c>
      <c r="AKD13" s="4" t="s">
        <v>3432</v>
      </c>
      <c r="AKE13" s="4" t="s">
        <v>4624</v>
      </c>
      <c r="AKF13" s="4" t="s">
        <v>3389</v>
      </c>
      <c r="AKG13" s="4" t="s">
        <v>2514</v>
      </c>
      <c r="AKH13" s="4" t="s">
        <v>4603</v>
      </c>
      <c r="AKI13" s="4" t="s">
        <v>2129</v>
      </c>
      <c r="AKJ13" s="4" t="s">
        <v>2687</v>
      </c>
      <c r="AKK13" s="4" t="s">
        <v>2890</v>
      </c>
      <c r="AKL13" s="4" t="s">
        <v>5680</v>
      </c>
      <c r="AKM13" s="4" t="s">
        <v>5681</v>
      </c>
      <c r="AKN13" s="4" t="s">
        <v>5682</v>
      </c>
      <c r="AKO13" s="4" t="s">
        <v>2496</v>
      </c>
      <c r="AKP13" s="4" t="s">
        <v>2529</v>
      </c>
      <c r="AKQ13" s="4" t="s">
        <v>3377</v>
      </c>
      <c r="AKR13" s="4" t="s">
        <v>3559</v>
      </c>
      <c r="AKS13" s="4" t="s">
        <v>3421</v>
      </c>
      <c r="AKT13" s="4" t="s">
        <v>3607</v>
      </c>
      <c r="AKU13" s="4" t="s">
        <v>2942</v>
      </c>
      <c r="AKV13" s="4" t="s">
        <v>3469</v>
      </c>
      <c r="AKW13" s="4" t="s">
        <v>3010</v>
      </c>
      <c r="AKX13" s="4" t="s">
        <v>3558</v>
      </c>
      <c r="AKY13" s="4" t="s">
        <v>3941</v>
      </c>
      <c r="AKZ13" s="4" t="s">
        <v>2563</v>
      </c>
      <c r="ALA13" s="4" t="s">
        <v>2860</v>
      </c>
      <c r="ALB13" s="4" t="s">
        <v>2557</v>
      </c>
      <c r="ALC13" s="4" t="s">
        <v>2952</v>
      </c>
      <c r="ALD13" s="4" t="s">
        <v>2526</v>
      </c>
      <c r="ALE13" s="4" t="s">
        <v>2610</v>
      </c>
      <c r="ALF13" s="4" t="s">
        <v>2473</v>
      </c>
      <c r="ALG13" s="4" t="s">
        <v>2406</v>
      </c>
      <c r="ALH13" s="4" t="s">
        <v>2633</v>
      </c>
      <c r="ALI13" s="4" t="s">
        <v>2554</v>
      </c>
      <c r="ALJ13" s="4" t="s">
        <v>2862</v>
      </c>
      <c r="ALK13" s="4" t="s">
        <v>2432</v>
      </c>
      <c r="ALL13" s="4" t="s">
        <v>2798</v>
      </c>
      <c r="ALM13" s="4" t="s">
        <v>2483</v>
      </c>
      <c r="ALN13" s="4" t="s">
        <v>4866</v>
      </c>
      <c r="ALO13" s="4" t="s">
        <v>2946</v>
      </c>
      <c r="ALP13" s="4" t="s">
        <v>2757</v>
      </c>
      <c r="ALQ13" s="4" t="s">
        <v>2725</v>
      </c>
      <c r="ALR13" s="4" t="s">
        <v>2727</v>
      </c>
      <c r="ALS13" s="4" t="s">
        <v>2794</v>
      </c>
      <c r="ALT13" s="4" t="s">
        <v>3453</v>
      </c>
      <c r="ALU13" s="4" t="s">
        <v>3531</v>
      </c>
      <c r="ALV13" s="4" t="s">
        <v>4989</v>
      </c>
      <c r="ALW13" s="4" t="s">
        <v>3917</v>
      </c>
      <c r="ALX13" s="4" t="s">
        <v>1863</v>
      </c>
      <c r="ALY13" s="4" t="s">
        <v>3955</v>
      </c>
      <c r="ALZ13" s="4" t="s">
        <v>2533</v>
      </c>
      <c r="AMA13" s="4" t="s">
        <v>3490</v>
      </c>
      <c r="AMB13" s="4" t="s">
        <v>2800</v>
      </c>
      <c r="AMC13" s="4" t="s">
        <v>3474</v>
      </c>
      <c r="AMD13" s="4" t="s">
        <v>4773</v>
      </c>
      <c r="AME13" s="4" t="s">
        <v>2494</v>
      </c>
      <c r="AMF13" s="4" t="s">
        <v>2551</v>
      </c>
      <c r="AMG13" s="4" t="s">
        <v>3695</v>
      </c>
      <c r="AMH13" s="4" t="s">
        <v>3520</v>
      </c>
      <c r="AMI13" s="4" t="s">
        <v>2934</v>
      </c>
      <c r="AMJ13" s="4" t="s">
        <v>3658</v>
      </c>
      <c r="AMK13" s="4" t="s">
        <v>3019</v>
      </c>
      <c r="AML13" s="4" t="s">
        <v>2564</v>
      </c>
      <c r="AMM13" s="4" t="s">
        <v>3637</v>
      </c>
      <c r="AMN13" s="4" t="s">
        <v>2712</v>
      </c>
      <c r="AMO13" s="4" t="s">
        <v>3597</v>
      </c>
      <c r="AMP13" s="4" t="s">
        <v>3535</v>
      </c>
      <c r="AMQ13" s="4" t="s">
        <v>3578</v>
      </c>
      <c r="AMR13" s="4" t="s">
        <v>4604</v>
      </c>
      <c r="AMS13" s="4" t="s">
        <v>4600</v>
      </c>
      <c r="AMT13" s="4" t="s">
        <v>4544</v>
      </c>
      <c r="AMU13" s="4" t="s">
        <v>4948</v>
      </c>
      <c r="AMV13" s="4" t="s">
        <v>5683</v>
      </c>
      <c r="AMW13" s="4" t="s">
        <v>5684</v>
      </c>
      <c r="AMX13" s="4" t="s">
        <v>2545</v>
      </c>
      <c r="AMY13" s="4" t="s">
        <v>3447</v>
      </c>
      <c r="AMZ13" s="4" t="s">
        <v>2465</v>
      </c>
      <c r="ANA13" s="4" t="s">
        <v>2607</v>
      </c>
      <c r="ANB13" s="4" t="s">
        <v>3491</v>
      </c>
      <c r="ANC13" s="4" t="s">
        <v>2933</v>
      </c>
      <c r="AND13" s="4" t="s">
        <v>2611</v>
      </c>
      <c r="ANE13" s="4" t="s">
        <v>2542</v>
      </c>
      <c r="ANF13" s="4" t="s">
        <v>2734</v>
      </c>
      <c r="ANG13" s="4" t="s">
        <v>3392</v>
      </c>
      <c r="ANH13" s="4" t="s">
        <v>2827</v>
      </c>
      <c r="ANI13" s="4" t="s">
        <v>4082</v>
      </c>
      <c r="ANJ13" s="4" t="s">
        <v>5685</v>
      </c>
      <c r="ANK13" s="4" t="s">
        <v>2566</v>
      </c>
      <c r="ANL13" s="4" t="s">
        <v>3033</v>
      </c>
      <c r="ANM13" s="4" t="s">
        <v>4638</v>
      </c>
      <c r="ANN13" s="4" t="s">
        <v>5686</v>
      </c>
      <c r="ANO13" s="4" t="s">
        <v>5687</v>
      </c>
      <c r="ANP13" s="4" t="s">
        <v>5688</v>
      </c>
      <c r="ANQ13" s="4" t="s">
        <v>3689</v>
      </c>
      <c r="ANR13" s="4" t="s">
        <v>2262</v>
      </c>
      <c r="ANS13" s="4" t="s">
        <v>3971</v>
      </c>
      <c r="ANT13" s="4" t="s">
        <v>2539</v>
      </c>
      <c r="ANU13" s="4" t="s">
        <v>2692</v>
      </c>
      <c r="ANV13" s="4" t="s">
        <v>4085</v>
      </c>
      <c r="ANW13" s="4" t="s">
        <v>2993</v>
      </c>
      <c r="ANX13" s="4" t="s">
        <v>2625</v>
      </c>
      <c r="ANY13" s="4" t="s">
        <v>3904</v>
      </c>
      <c r="ANZ13" s="4" t="s">
        <v>2643</v>
      </c>
      <c r="AOA13" s="4" t="s">
        <v>2495</v>
      </c>
      <c r="AOB13" s="4" t="s">
        <v>4793</v>
      </c>
      <c r="AOC13" s="4" t="s">
        <v>2482</v>
      </c>
      <c r="AOD13" s="4" t="s">
        <v>3432</v>
      </c>
      <c r="AOE13" s="4" t="s">
        <v>3999</v>
      </c>
      <c r="AOF13" s="4" t="s">
        <v>2556</v>
      </c>
      <c r="AOG13" s="4" t="s">
        <v>3926</v>
      </c>
      <c r="AOH13" s="4" t="s">
        <v>2611</v>
      </c>
      <c r="AOI13" s="4" t="s">
        <v>2213</v>
      </c>
      <c r="AOJ13" s="4" t="s">
        <v>2672</v>
      </c>
      <c r="AOK13" s="4" t="s">
        <v>2534</v>
      </c>
      <c r="AOL13" s="4" t="s">
        <v>3015</v>
      </c>
      <c r="AOM13" s="4" t="s">
        <v>2534</v>
      </c>
      <c r="AON13" s="4" t="s">
        <v>2500</v>
      </c>
      <c r="AOO13" s="4" t="s">
        <v>2657</v>
      </c>
      <c r="AOP13" s="4" t="s">
        <v>2521</v>
      </c>
      <c r="AOQ13" s="4" t="s">
        <v>2736</v>
      </c>
      <c r="AOR13" s="4" t="s">
        <v>2595</v>
      </c>
      <c r="AOS13" s="4" t="s">
        <v>3437</v>
      </c>
      <c r="AOT13" s="4" t="s">
        <v>2579</v>
      </c>
      <c r="AOU13" s="4" t="s">
        <v>4398</v>
      </c>
      <c r="AOV13" s="4" t="s">
        <v>3345</v>
      </c>
      <c r="AOW13" s="4" t="s">
        <v>4041</v>
      </c>
      <c r="AOX13" s="4" t="s">
        <v>2519</v>
      </c>
      <c r="AOY13" s="4" t="s">
        <v>3448</v>
      </c>
      <c r="AOZ13" s="4" t="s">
        <v>2483</v>
      </c>
      <c r="APA13" s="4" t="s">
        <v>3999</v>
      </c>
      <c r="APB13" s="4" t="s">
        <v>2890</v>
      </c>
      <c r="APC13" s="4" t="s">
        <v>3397</v>
      </c>
      <c r="APD13" s="4" t="s">
        <v>2555</v>
      </c>
      <c r="APE13" s="4" t="s">
        <v>1948</v>
      </c>
      <c r="APF13" s="4" t="s">
        <v>3396</v>
      </c>
      <c r="APG13" s="4" t="s">
        <v>3571</v>
      </c>
      <c r="APH13" s="4" t="s">
        <v>2408</v>
      </c>
      <c r="API13" s="4" t="s">
        <v>2686</v>
      </c>
      <c r="APJ13" s="4" t="s">
        <v>3466</v>
      </c>
      <c r="APK13" s="4" t="s">
        <v>3044</v>
      </c>
      <c r="APL13" s="4" t="s">
        <v>2621</v>
      </c>
      <c r="APM13" s="4" t="s">
        <v>2987</v>
      </c>
      <c r="APN13" s="4" t="s">
        <v>3693</v>
      </c>
      <c r="APO13" s="4" t="s">
        <v>3397</v>
      </c>
      <c r="APP13" s="4" t="s">
        <v>3467</v>
      </c>
      <c r="APQ13" s="4" t="s">
        <v>3541</v>
      </c>
      <c r="APR13" s="4" t="s">
        <v>2778</v>
      </c>
      <c r="APS13" s="4" t="s">
        <v>4022</v>
      </c>
      <c r="APT13" s="4" t="s">
        <v>4051</v>
      </c>
      <c r="APU13" s="4" t="s">
        <v>4842</v>
      </c>
      <c r="APV13" s="4" t="s">
        <v>4893</v>
      </c>
      <c r="APW13" s="4" t="s">
        <v>5689</v>
      </c>
      <c r="APX13" s="4" t="s">
        <v>5690</v>
      </c>
      <c r="APY13" s="4" t="s">
        <v>3960</v>
      </c>
      <c r="APZ13" s="4" t="s">
        <v>3423</v>
      </c>
      <c r="AQA13" s="4" t="s">
        <v>2783</v>
      </c>
      <c r="AQB13" s="4" t="s">
        <v>2985</v>
      </c>
      <c r="AQC13" s="4" t="s">
        <v>2672</v>
      </c>
      <c r="AQD13" s="4" t="s">
        <v>2524</v>
      </c>
      <c r="AQE13" s="4" t="s">
        <v>2620</v>
      </c>
      <c r="AQF13" s="4" t="s">
        <v>2985</v>
      </c>
      <c r="AQG13" s="4" t="s">
        <v>2383</v>
      </c>
      <c r="AQH13" s="4" t="s">
        <v>3956</v>
      </c>
      <c r="AQI13" s="4" t="s">
        <v>2732</v>
      </c>
      <c r="AQJ13" s="4" t="s">
        <v>4632</v>
      </c>
      <c r="AQK13" s="4" t="s">
        <v>3588</v>
      </c>
      <c r="AQL13" s="4" t="s">
        <v>3399</v>
      </c>
      <c r="AQM13" s="4" t="s">
        <v>2578</v>
      </c>
      <c r="AQN13" s="4" t="s">
        <v>2452</v>
      </c>
      <c r="AQO13" s="4" t="s">
        <v>5691</v>
      </c>
      <c r="AQP13" s="4" t="s">
        <v>5692</v>
      </c>
      <c r="AQQ13" s="4" t="s">
        <v>5693</v>
      </c>
      <c r="AQR13" s="4" t="s">
        <v>5694</v>
      </c>
      <c r="AQS13" s="4" t="s">
        <v>2124</v>
      </c>
      <c r="AQT13" s="4" t="s">
        <v>2633</v>
      </c>
      <c r="AQU13" s="4" t="s">
        <v>2717</v>
      </c>
      <c r="AQV13" s="4" t="s">
        <v>2615</v>
      </c>
      <c r="AQW13" s="4" t="s">
        <v>2816</v>
      </c>
      <c r="AQX13" s="4" t="s">
        <v>3695</v>
      </c>
      <c r="AQY13" s="4" t="s">
        <v>2474</v>
      </c>
      <c r="AQZ13" s="4" t="s">
        <v>3040</v>
      </c>
      <c r="ARA13" s="4" t="s">
        <v>2471</v>
      </c>
      <c r="ARB13" s="4" t="s">
        <v>2468</v>
      </c>
      <c r="ARC13" s="4" t="s">
        <v>4875</v>
      </c>
      <c r="ARD13" s="4" t="s">
        <v>2540</v>
      </c>
      <c r="ARE13" s="4" t="s">
        <v>3497</v>
      </c>
      <c r="ARF13" s="4" t="s">
        <v>2129</v>
      </c>
      <c r="ARG13" s="4" t="s">
        <v>2539</v>
      </c>
      <c r="ARH13" s="4" t="s">
        <v>2462</v>
      </c>
      <c r="ARI13" s="4" t="s">
        <v>2611</v>
      </c>
      <c r="ARJ13" s="4" t="s">
        <v>2754</v>
      </c>
      <c r="ARK13" s="4" t="s">
        <v>3087</v>
      </c>
      <c r="ARL13" s="4" t="s">
        <v>2622</v>
      </c>
      <c r="ARM13" s="4" t="s">
        <v>5321</v>
      </c>
      <c r="ARN13" s="4" t="s">
        <v>3722</v>
      </c>
      <c r="ARO13" s="4" t="s">
        <v>3073</v>
      </c>
      <c r="ARP13" s="4" t="s">
        <v>2783</v>
      </c>
      <c r="ARQ13" s="4" t="s">
        <v>3686</v>
      </c>
      <c r="ARR13" s="4" t="s">
        <v>4566</v>
      </c>
      <c r="ARS13" s="4" t="s">
        <v>2575</v>
      </c>
      <c r="ART13" s="4" t="s">
        <v>2977</v>
      </c>
      <c r="ARU13" s="4" t="s">
        <v>2541</v>
      </c>
      <c r="ARV13" s="4" t="s">
        <v>1863</v>
      </c>
      <c r="ARW13" s="4" t="s">
        <v>3570</v>
      </c>
      <c r="ARX13" s="4" t="s">
        <v>2326</v>
      </c>
      <c r="ARY13" s="4" t="s">
        <v>4098</v>
      </c>
      <c r="ARZ13" s="4" t="s">
        <v>4554</v>
      </c>
      <c r="ASA13" s="4" t="s">
        <v>3941</v>
      </c>
      <c r="ASB13" s="4" t="s">
        <v>2922</v>
      </c>
      <c r="ASC13" s="4" t="s">
        <v>3956</v>
      </c>
      <c r="ASD13" s="4" t="s">
        <v>3906</v>
      </c>
      <c r="ASE13" s="4" t="s">
        <v>3033</v>
      </c>
      <c r="ASF13" s="4" t="s">
        <v>3007</v>
      </c>
      <c r="ASG13" s="4" t="s">
        <v>3395</v>
      </c>
      <c r="ASH13" s="4" t="s">
        <v>2686</v>
      </c>
      <c r="ASI13" s="4" t="s">
        <v>3717</v>
      </c>
      <c r="ASJ13" s="4" t="s">
        <v>4879</v>
      </c>
      <c r="ASK13" s="4" t="s">
        <v>3446</v>
      </c>
      <c r="ASL13" s="4" t="s">
        <v>4566</v>
      </c>
      <c r="ASM13" s="4" t="s">
        <v>3571</v>
      </c>
      <c r="ASN13" s="4" t="s">
        <v>2866</v>
      </c>
      <c r="ASO13" s="4" t="s">
        <v>2682</v>
      </c>
      <c r="ASP13" s="4" t="s">
        <v>2774</v>
      </c>
      <c r="ASQ13" s="4" t="s">
        <v>2568</v>
      </c>
      <c r="ASR13" s="4" t="s">
        <v>2469</v>
      </c>
      <c r="ASS13" s="4" t="s">
        <v>3701</v>
      </c>
      <c r="AST13" s="4" t="s">
        <v>4362</v>
      </c>
      <c r="ASU13" s="4" t="s">
        <v>5617</v>
      </c>
      <c r="ASV13" s="4" t="s">
        <v>4883</v>
      </c>
      <c r="ASW13" s="4" t="s">
        <v>5695</v>
      </c>
      <c r="ASX13" s="4" t="s">
        <v>2761</v>
      </c>
      <c r="ASY13" s="4" t="s">
        <v>5696</v>
      </c>
      <c r="ASZ13" s="4" t="s">
        <v>5697</v>
      </c>
      <c r="ATA13" s="4" t="s">
        <v>2680</v>
      </c>
      <c r="ATB13" s="4" t="s">
        <v>3015</v>
      </c>
      <c r="ATC13" s="4" t="s">
        <v>1914</v>
      </c>
      <c r="ATD13" s="4" t="s">
        <v>2300</v>
      </c>
      <c r="ATE13" s="4" t="s">
        <v>3414</v>
      </c>
      <c r="ATF13" s="4" t="s">
        <v>2971</v>
      </c>
      <c r="ATG13" s="4" t="s">
        <v>3089</v>
      </c>
      <c r="ATH13" s="4" t="s">
        <v>3446</v>
      </c>
      <c r="ATI13" s="4" t="s">
        <v>2569</v>
      </c>
      <c r="ATJ13" s="4" t="s">
        <v>3709</v>
      </c>
      <c r="ATK13" s="4" t="s">
        <v>3646</v>
      </c>
      <c r="ATL13" s="4" t="s">
        <v>2493</v>
      </c>
      <c r="ATM13" s="4" t="s">
        <v>4864</v>
      </c>
      <c r="ATN13" s="4" t="s">
        <v>2593</v>
      </c>
      <c r="ATO13" s="4" t="s">
        <v>4433</v>
      </c>
      <c r="ATP13" s="4" t="s">
        <v>3945</v>
      </c>
      <c r="ATQ13" s="4" t="s">
        <v>2945</v>
      </c>
      <c r="ATR13" s="4" t="s">
        <v>5698</v>
      </c>
      <c r="ATS13" s="4" t="s">
        <v>5699</v>
      </c>
      <c r="ATT13" s="4" t="s">
        <v>5700</v>
      </c>
      <c r="ATU13" s="4" t="s">
        <v>2710</v>
      </c>
      <c r="ATV13" s="4" t="s">
        <v>2868</v>
      </c>
      <c r="ATW13" s="4" t="s">
        <v>3667</v>
      </c>
      <c r="ATX13" s="4" t="s">
        <v>3026</v>
      </c>
      <c r="ATY13" s="4" t="s">
        <v>2794</v>
      </c>
      <c r="ATZ13" s="4" t="s">
        <v>4344</v>
      </c>
      <c r="AUA13" s="4" t="s">
        <v>3000</v>
      </c>
      <c r="AUB13" s="4" t="s">
        <v>4299</v>
      </c>
      <c r="AUC13" s="4" t="s">
        <v>2491</v>
      </c>
      <c r="AUD13" s="4" t="s">
        <v>2796</v>
      </c>
      <c r="AUE13" s="4" t="s">
        <v>2326</v>
      </c>
      <c r="AUF13" s="4" t="s">
        <v>2781</v>
      </c>
      <c r="AUG13" s="4" t="s">
        <v>3519</v>
      </c>
      <c r="AUH13" s="4" t="s">
        <v>3658</v>
      </c>
      <c r="AUI13" s="4" t="s">
        <v>3688</v>
      </c>
      <c r="AUJ13" s="4" t="s">
        <v>3068</v>
      </c>
      <c r="AUK13" s="4" t="s">
        <v>3465</v>
      </c>
      <c r="AUL13" s="4" t="s">
        <v>3424</v>
      </c>
      <c r="AUM13" s="4" t="s">
        <v>3434</v>
      </c>
      <c r="AUN13" s="4" t="s">
        <v>2682</v>
      </c>
      <c r="AUO13" s="4" t="s">
        <v>5701</v>
      </c>
      <c r="AUP13" s="4" t="s">
        <v>4336</v>
      </c>
      <c r="AUQ13" s="4" t="s">
        <v>5075</v>
      </c>
      <c r="AUR13" s="4" t="s">
        <v>2741</v>
      </c>
      <c r="AUS13" s="4" t="s">
        <v>2741</v>
      </c>
      <c r="AUT13" s="4" t="s">
        <v>4059</v>
      </c>
      <c r="AUU13" s="4" t="s">
        <v>5702</v>
      </c>
      <c r="AUV13" s="4" t="s">
        <v>5425</v>
      </c>
      <c r="AUW13" s="4" t="s">
        <v>5703</v>
      </c>
      <c r="AUX13" s="4" t="s">
        <v>5341</v>
      </c>
      <c r="AUY13" s="4" t="s">
        <v>4601</v>
      </c>
      <c r="AUZ13" s="4" t="s">
        <v>3603</v>
      </c>
      <c r="AVA13" s="4" t="s">
        <v>4078</v>
      </c>
      <c r="AVB13" s="4" t="s">
        <v>3599</v>
      </c>
      <c r="AVC13" s="4" t="s">
        <v>3937</v>
      </c>
      <c r="AVD13" s="4" t="s">
        <v>2998</v>
      </c>
      <c r="AVE13" s="4" t="s">
        <v>3682</v>
      </c>
      <c r="AVF13" s="4" t="s">
        <v>3422</v>
      </c>
      <c r="AVG13" s="4" t="s">
        <v>2669</v>
      </c>
      <c r="AVH13" s="4" t="s">
        <v>2802</v>
      </c>
      <c r="AVI13" s="4" t="s">
        <v>4322</v>
      </c>
      <c r="AVJ13" s="4" t="s">
        <v>3951</v>
      </c>
      <c r="AVK13" s="4" t="s">
        <v>3968</v>
      </c>
      <c r="AVL13" s="4" t="s">
        <v>2831</v>
      </c>
      <c r="AVM13" s="4" t="s">
        <v>5013</v>
      </c>
      <c r="AVN13" s="4" t="s">
        <v>3982</v>
      </c>
      <c r="AVO13" s="4" t="s">
        <v>3533</v>
      </c>
      <c r="AVP13" s="4" t="s">
        <v>4300</v>
      </c>
      <c r="AVQ13" s="4" t="s">
        <v>3010</v>
      </c>
      <c r="AVR13" s="4" t="s">
        <v>2511</v>
      </c>
      <c r="AVS13" s="4" t="s">
        <v>2765</v>
      </c>
      <c r="AVT13" s="4" t="s">
        <v>2729</v>
      </c>
      <c r="AVU13" s="4" t="s">
        <v>2730</v>
      </c>
      <c r="AVV13" s="4" t="s">
        <v>2944</v>
      </c>
      <c r="AVW13" s="4" t="s">
        <v>3989</v>
      </c>
      <c r="AVX13" s="4" t="s">
        <v>4062</v>
      </c>
      <c r="AVY13" s="4" t="s">
        <v>5704</v>
      </c>
      <c r="AVZ13" s="4" t="s">
        <v>5475</v>
      </c>
      <c r="AWA13" s="4" t="s">
        <v>4000</v>
      </c>
      <c r="AWB13" s="4" t="s">
        <v>3494</v>
      </c>
      <c r="AWC13" s="4" t="s">
        <v>5705</v>
      </c>
      <c r="AWD13" s="4" t="s">
        <v>5139</v>
      </c>
      <c r="AWE13" s="4" t="s">
        <v>4547</v>
      </c>
      <c r="AWF13" s="4" t="s">
        <v>3692</v>
      </c>
      <c r="AWG13" s="4" t="s">
        <v>3007</v>
      </c>
      <c r="AWH13" s="4" t="s">
        <v>2658</v>
      </c>
      <c r="AWI13" s="4" t="s">
        <v>2965</v>
      </c>
      <c r="AWJ13" s="4" t="s">
        <v>3709</v>
      </c>
      <c r="AWK13" s="4" t="s">
        <v>2983</v>
      </c>
      <c r="AWL13" s="4" t="s">
        <v>3938</v>
      </c>
      <c r="AWM13" s="4" t="s">
        <v>4294</v>
      </c>
      <c r="AWN13" s="4" t="s">
        <v>3498</v>
      </c>
      <c r="AWO13" s="4" t="s">
        <v>4061</v>
      </c>
      <c r="AWP13" s="4" t="s">
        <v>4117</v>
      </c>
      <c r="AWQ13" s="4" t="s">
        <v>3493</v>
      </c>
      <c r="AWR13" s="4" t="s">
        <v>1914</v>
      </c>
      <c r="AWS13" s="4" t="s">
        <v>2568</v>
      </c>
      <c r="AWT13" s="4" t="s">
        <v>5706</v>
      </c>
      <c r="AWU13" s="4" t="s">
        <v>5707</v>
      </c>
      <c r="AWV13" s="4" t="s">
        <v>5708</v>
      </c>
      <c r="AWW13" s="4" t="s">
        <v>4797</v>
      </c>
      <c r="AWX13" s="4" t="s">
        <v>4629</v>
      </c>
      <c r="AWY13" s="4" t="s">
        <v>5017</v>
      </c>
      <c r="AWZ13" s="4" t="s">
        <v>4629</v>
      </c>
      <c r="AXA13" s="4" t="s">
        <v>4357</v>
      </c>
      <c r="AXB13" s="4" t="s">
        <v>4029</v>
      </c>
      <c r="AXC13" s="4" t="s">
        <v>4061</v>
      </c>
      <c r="AXD13" s="4" t="s">
        <v>2822</v>
      </c>
      <c r="AXE13" s="4" t="s">
        <v>2790</v>
      </c>
      <c r="AXF13" s="4" t="s">
        <v>2763</v>
      </c>
      <c r="AXG13" s="4" t="s">
        <v>2712</v>
      </c>
      <c r="AXH13" s="4" t="s">
        <v>3516</v>
      </c>
      <c r="AXI13" s="4" t="s">
        <v>4864</v>
      </c>
      <c r="AXJ13" s="4" t="s">
        <v>4097</v>
      </c>
      <c r="AXK13" s="4" t="s">
        <v>3646</v>
      </c>
      <c r="AXL13" s="4" t="s">
        <v>3425</v>
      </c>
      <c r="AXM13" s="4" t="s">
        <v>2878</v>
      </c>
      <c r="AXN13" s="4" t="s">
        <v>3087</v>
      </c>
      <c r="AXO13" s="4" t="s">
        <v>2985</v>
      </c>
      <c r="AXP13" s="4" t="s">
        <v>3707</v>
      </c>
      <c r="AXQ13" s="4" t="s">
        <v>5601</v>
      </c>
      <c r="AXR13" s="4" t="s">
        <v>5709</v>
      </c>
      <c r="AXS13" s="4" t="s">
        <v>2886</v>
      </c>
      <c r="AXT13" s="4" t="s">
        <v>4823</v>
      </c>
      <c r="AXU13" s="4" t="s">
        <v>5188</v>
      </c>
      <c r="AXV13" s="4" t="s">
        <v>5052</v>
      </c>
      <c r="AXW13" s="4" t="s">
        <v>4010</v>
      </c>
      <c r="AXX13" s="4" t="s">
        <v>5710</v>
      </c>
      <c r="AXY13" s="4" t="s">
        <v>3507</v>
      </c>
      <c r="AXZ13" s="4" t="s">
        <v>5018</v>
      </c>
      <c r="AYA13" s="4" t="s">
        <v>5145</v>
      </c>
      <c r="AYB13" s="4" t="s">
        <v>5711</v>
      </c>
      <c r="AYC13" s="4" t="s">
        <v>4402</v>
      </c>
      <c r="AYD13" s="4" t="s">
        <v>4299</v>
      </c>
      <c r="AYE13" s="4" t="s">
        <v>2561</v>
      </c>
      <c r="AYF13" s="4" t="s">
        <v>3906</v>
      </c>
      <c r="AYG13" s="4" t="s">
        <v>2497</v>
      </c>
      <c r="AYH13" s="4" t="s">
        <v>3964</v>
      </c>
      <c r="AYI13" s="4" t="s">
        <v>3916</v>
      </c>
      <c r="AYJ13" s="4" t="s">
        <v>3708</v>
      </c>
      <c r="AYK13" s="4" t="s">
        <v>2956</v>
      </c>
      <c r="AYL13" s="4" t="s">
        <v>5172</v>
      </c>
      <c r="AYM13" s="4" t="s">
        <v>5712</v>
      </c>
      <c r="AYN13" s="4" t="s">
        <v>5038</v>
      </c>
      <c r="AYO13" s="4" t="s">
        <v>5713</v>
      </c>
      <c r="AYP13" s="4" t="s">
        <v>5020</v>
      </c>
      <c r="AYQ13" s="4" t="s">
        <v>5474</v>
      </c>
      <c r="AYR13" s="4" t="s">
        <v>4619</v>
      </c>
      <c r="AYS13" s="4" t="s">
        <v>2809</v>
      </c>
      <c r="AYT13" s="4" t="s">
        <v>5714</v>
      </c>
      <c r="AYU13" s="4" t="s">
        <v>2713</v>
      </c>
      <c r="AYV13" s="4" t="s">
        <v>3580</v>
      </c>
      <c r="AYW13" s="4" t="s">
        <v>5715</v>
      </c>
      <c r="AYX13" s="4" t="s">
        <v>5716</v>
      </c>
      <c r="AYY13" s="4" t="s">
        <v>5034</v>
      </c>
      <c r="AYZ13" s="4" t="s">
        <v>4026</v>
      </c>
      <c r="AZA13" s="4" t="s">
        <v>4074</v>
      </c>
      <c r="AZB13" s="4" t="s">
        <v>5209</v>
      </c>
      <c r="AZC13" s="4" t="s">
        <v>4775</v>
      </c>
      <c r="AZD13" s="4" t="s">
        <v>5717</v>
      </c>
      <c r="AZE13" s="4" t="s">
        <v>4440</v>
      </c>
      <c r="AZF13" s="4" t="s">
        <v>5718</v>
      </c>
      <c r="AZG13" s="4" t="s">
        <v>5719</v>
      </c>
      <c r="AZH13" s="4" t="s">
        <v>5720</v>
      </c>
      <c r="AZI13" s="4" t="s">
        <v>2661</v>
      </c>
      <c r="AZJ13" s="4" t="s">
        <v>3430</v>
      </c>
      <c r="AZK13" s="4" t="s">
        <v>3384</v>
      </c>
      <c r="AZL13" s="4" t="s">
        <v>3413</v>
      </c>
      <c r="AZM13" s="4" t="s">
        <v>4583</v>
      </c>
      <c r="AZN13" s="4" t="s">
        <v>3995</v>
      </c>
      <c r="AZO13" s="4" t="s">
        <v>5328</v>
      </c>
      <c r="AZP13" s="4" t="s">
        <v>3642</v>
      </c>
      <c r="AZQ13" s="4" t="s">
        <v>3508</v>
      </c>
      <c r="AZR13" s="4" t="s">
        <v>2312</v>
      </c>
      <c r="AZS13" s="4" t="s">
        <v>1914</v>
      </c>
      <c r="AZT13" s="4" t="s">
        <v>3035</v>
      </c>
      <c r="AZU13" s="4" t="s">
        <v>4074</v>
      </c>
      <c r="AZV13" s="4" t="s">
        <v>5721</v>
      </c>
      <c r="AZW13" s="4" t="s">
        <v>5722</v>
      </c>
      <c r="AZX13" s="4" t="s">
        <v>5723</v>
      </c>
      <c r="AZY13" s="4" t="s">
        <v>4383</v>
      </c>
      <c r="AZZ13" s="4" t="s">
        <v>5724</v>
      </c>
      <c r="BAA13" s="4" t="s">
        <v>5300</v>
      </c>
      <c r="BAB13" s="4" t="s">
        <v>4434</v>
      </c>
      <c r="BAC13" s="4" t="s">
        <v>5052</v>
      </c>
      <c r="BAD13" s="4" t="s">
        <v>2831</v>
      </c>
      <c r="BAE13" s="4" t="s">
        <v>4334</v>
      </c>
      <c r="BAF13" s="4" t="s">
        <v>4380</v>
      </c>
      <c r="BAG13" s="4" t="s">
        <v>4407</v>
      </c>
      <c r="BAH13" s="4" t="s">
        <v>4050</v>
      </c>
      <c r="BAI13" s="4" t="s">
        <v>3987</v>
      </c>
      <c r="BAJ13" s="4" t="s">
        <v>2709</v>
      </c>
      <c r="BAK13" s="4" t="s">
        <v>2660</v>
      </c>
      <c r="BAL13" s="4" t="s">
        <v>3908</v>
      </c>
      <c r="BAM13" s="4" t="s">
        <v>3618</v>
      </c>
      <c r="BAN13" s="4" t="s">
        <v>3381</v>
      </c>
      <c r="BAO13" s="4" t="s">
        <v>3709</v>
      </c>
      <c r="BAP13" s="4" t="s">
        <v>2943</v>
      </c>
      <c r="BAQ13" s="4" t="s">
        <v>3082</v>
      </c>
      <c r="BAR13" s="4" t="s">
        <v>2989</v>
      </c>
      <c r="BAS13" s="4" t="s">
        <v>3574</v>
      </c>
      <c r="BAT13" s="4" t="s">
        <v>3660</v>
      </c>
      <c r="BAU13" s="4" t="s">
        <v>4629</v>
      </c>
      <c r="BAV13" s="4" t="s">
        <v>2900</v>
      </c>
      <c r="BAW13" s="4" t="s">
        <v>5725</v>
      </c>
      <c r="BAX13" s="4" t="s">
        <v>2742</v>
      </c>
      <c r="BAY13" s="4" t="s">
        <v>3892</v>
      </c>
      <c r="BAZ13" s="4" t="s">
        <v>4825</v>
      </c>
      <c r="BBA13" s="4" t="s">
        <v>2821</v>
      </c>
      <c r="BBB13" s="4" t="s">
        <v>4025</v>
      </c>
      <c r="BBC13" s="4" t="s">
        <v>4409</v>
      </c>
      <c r="BBD13" s="4" t="s">
        <v>2937</v>
      </c>
      <c r="BBE13" s="4" t="s">
        <v>2729</v>
      </c>
      <c r="BBF13" s="4" t="s">
        <v>2776</v>
      </c>
      <c r="BBG13" s="4" t="s">
        <v>3932</v>
      </c>
      <c r="BBH13" s="4" t="s">
        <v>3378</v>
      </c>
      <c r="BBI13" s="4" t="s">
        <v>2465</v>
      </c>
      <c r="BBJ13" s="4" t="s">
        <v>2623</v>
      </c>
      <c r="BBK13" s="4" t="s">
        <v>2672</v>
      </c>
      <c r="BBL13" s="4" t="s">
        <v>3056</v>
      </c>
      <c r="BBM13" s="4" t="s">
        <v>2593</v>
      </c>
      <c r="BBN13" s="4" t="s">
        <v>3604</v>
      </c>
      <c r="BBO13" s="4" t="s">
        <v>4304</v>
      </c>
      <c r="BBP13" s="4" t="s">
        <v>5039</v>
      </c>
      <c r="BBQ13" s="4" t="s">
        <v>5726</v>
      </c>
      <c r="BBR13" s="4" t="s">
        <v>4807</v>
      </c>
      <c r="BBS13" s="4" t="s">
        <v>5727</v>
      </c>
      <c r="BBT13" s="4" t="s">
        <v>4419</v>
      </c>
      <c r="BBU13" s="4" t="s">
        <v>2748</v>
      </c>
      <c r="BBV13" s="4" t="s">
        <v>4356</v>
      </c>
      <c r="BBW13" s="4" t="s">
        <v>3477</v>
      </c>
      <c r="BBX13" s="4" t="s">
        <v>5728</v>
      </c>
      <c r="BBY13" s="4" t="s">
        <v>5481</v>
      </c>
      <c r="BBZ13" s="4" t="s">
        <v>5330</v>
      </c>
      <c r="BCA13" s="4" t="s">
        <v>3405</v>
      </c>
      <c r="BCB13" s="4" t="s">
        <v>3622</v>
      </c>
      <c r="BCC13" s="4" t="s">
        <v>4366</v>
      </c>
      <c r="BCD13" s="4" t="s">
        <v>3393</v>
      </c>
      <c r="BCE13" s="4" t="s">
        <v>5341</v>
      </c>
      <c r="BCF13" s="4" t="s">
        <v>5718</v>
      </c>
      <c r="BCG13" s="4" t="s">
        <v>5729</v>
      </c>
      <c r="BCH13" s="4" t="s">
        <v>5730</v>
      </c>
      <c r="BCI13" s="4" t="s">
        <v>5731</v>
      </c>
      <c r="BCJ13" s="4" t="s">
        <v>4586</v>
      </c>
      <c r="BCK13" s="4" t="s">
        <v>5328</v>
      </c>
      <c r="BCL13" s="4" t="s">
        <v>3295</v>
      </c>
      <c r="BCM13" s="4" t="s">
        <v>4084</v>
      </c>
      <c r="BCN13" s="4" t="s">
        <v>2446</v>
      </c>
      <c r="BCO13" s="4" t="s">
        <v>4033</v>
      </c>
      <c r="BCP13" s="4" t="s">
        <v>4406</v>
      </c>
      <c r="BCQ13" s="4" t="s">
        <v>2790</v>
      </c>
      <c r="BCR13" s="4" t="s">
        <v>4425</v>
      </c>
      <c r="BCS13" s="4" t="s">
        <v>2883</v>
      </c>
      <c r="BCT13" s="4" t="s">
        <v>3608</v>
      </c>
      <c r="BCU13" s="4" t="s">
        <v>2684</v>
      </c>
      <c r="BCV13" s="4" t="s">
        <v>3015</v>
      </c>
      <c r="BCW13" s="4" t="s">
        <v>2888</v>
      </c>
      <c r="BCX13" s="4" t="s">
        <v>5732</v>
      </c>
      <c r="BCY13" s="4" t="s">
        <v>5733</v>
      </c>
      <c r="BCZ13" s="4" t="s">
        <v>5734</v>
      </c>
      <c r="BDA13" s="4" t="s">
        <v>3978</v>
      </c>
      <c r="BDB13" s="4" t="s">
        <v>3614</v>
      </c>
      <c r="BDC13" s="4" t="s">
        <v>5735</v>
      </c>
      <c r="BDD13" s="4" t="s">
        <v>5194</v>
      </c>
      <c r="BDE13" s="4" t="s">
        <v>5736</v>
      </c>
      <c r="BDF13" s="4" t="s">
        <v>3627</v>
      </c>
      <c r="BDG13" s="4" t="s">
        <v>3442</v>
      </c>
      <c r="BDH13" s="4" t="s">
        <v>2583</v>
      </c>
      <c r="BDI13" s="4" t="s">
        <v>2772</v>
      </c>
      <c r="BDJ13" s="4" t="s">
        <v>4032</v>
      </c>
      <c r="BDK13" s="4" t="s">
        <v>4083</v>
      </c>
      <c r="BDL13" s="4" t="s">
        <v>2936</v>
      </c>
      <c r="BDM13" s="4" t="s">
        <v>3539</v>
      </c>
      <c r="BDN13" s="4" t="s">
        <v>3398</v>
      </c>
      <c r="BDO13" s="4" t="s">
        <v>4289</v>
      </c>
      <c r="BDP13" s="4" t="s">
        <v>3397</v>
      </c>
      <c r="BDQ13" s="4" t="s">
        <v>2689</v>
      </c>
      <c r="BDR13" s="4" t="s">
        <v>2675</v>
      </c>
      <c r="BDS13" s="4" t="s">
        <v>2678</v>
      </c>
      <c r="BDT13" s="4" t="s">
        <v>2995</v>
      </c>
      <c r="BDU13" s="4" t="s">
        <v>2951</v>
      </c>
      <c r="BDV13" s="4" t="s">
        <v>4812</v>
      </c>
      <c r="BDW13" s="4" t="s">
        <v>2750</v>
      </c>
      <c r="BDX13" s="4" t="s">
        <v>5033</v>
      </c>
      <c r="BDY13" s="4" t="s">
        <v>4567</v>
      </c>
      <c r="BDZ13" s="4" t="s">
        <v>4547</v>
      </c>
      <c r="BEA13" s="4" t="s">
        <v>5014</v>
      </c>
      <c r="BEB13" s="4" t="s">
        <v>5461</v>
      </c>
      <c r="BEC13" s="4" t="s">
        <v>3621</v>
      </c>
      <c r="BED13" s="4" t="s">
        <v>3555</v>
      </c>
      <c r="BEE13" s="4" t="s">
        <v>3583</v>
      </c>
      <c r="BEF13" s="4" t="s">
        <v>2729</v>
      </c>
      <c r="BEG13" s="4" t="s">
        <v>3628</v>
      </c>
      <c r="BEH13" s="4" t="s">
        <v>3437</v>
      </c>
      <c r="BEI13" s="4" t="s">
        <v>3570</v>
      </c>
      <c r="BEJ13" s="4" t="s">
        <v>4574</v>
      </c>
      <c r="BEK13" s="4" t="s">
        <v>2538</v>
      </c>
      <c r="BEL13" s="4" t="s">
        <v>2612</v>
      </c>
      <c r="BEM13" s="4" t="s">
        <v>3055</v>
      </c>
      <c r="BEN13" s="4" t="s">
        <v>2622</v>
      </c>
      <c r="BEO13" s="4" t="s">
        <v>2576</v>
      </c>
      <c r="BEP13" s="4" t="s">
        <v>3386</v>
      </c>
      <c r="BEQ13" s="4" t="s">
        <v>3616</v>
      </c>
      <c r="BER13" s="4" t="s">
        <v>5042</v>
      </c>
      <c r="BES13" s="4" t="s">
        <v>5737</v>
      </c>
      <c r="BET13" s="4" t="s">
        <v>3452</v>
      </c>
      <c r="BEU13" s="4" t="s">
        <v>5738</v>
      </c>
      <c r="BEV13" s="4" t="s">
        <v>4423</v>
      </c>
      <c r="BEW13" s="4" t="s">
        <v>2900</v>
      </c>
      <c r="BEX13" s="4" t="s">
        <v>5308</v>
      </c>
      <c r="BEY13" s="4" t="s">
        <v>5575</v>
      </c>
      <c r="BEZ13" s="4" t="s">
        <v>5591</v>
      </c>
      <c r="BFA13" s="4" t="s">
        <v>4410</v>
      </c>
      <c r="BFB13" s="4" t="s">
        <v>5008</v>
      </c>
      <c r="BFC13" s="4" t="s">
        <v>2850</v>
      </c>
      <c r="BFD13" s="4" t="s">
        <v>3540</v>
      </c>
      <c r="BFE13" s="4" t="s">
        <v>4303</v>
      </c>
      <c r="BFF13" s="4" t="s">
        <v>2889</v>
      </c>
      <c r="BFG13" s="4" t="s">
        <v>3545</v>
      </c>
      <c r="BFH13" s="4" t="s">
        <v>5739</v>
      </c>
      <c r="BFI13" s="4" t="s">
        <v>4636</v>
      </c>
      <c r="BFJ13" s="4" t="s">
        <v>5740</v>
      </c>
      <c r="BFK13" s="4" t="s">
        <v>4994</v>
      </c>
      <c r="BFL13" s="4" t="s">
        <v>5025</v>
      </c>
      <c r="BFM13" s="4" t="s">
        <v>4379</v>
      </c>
      <c r="BFN13" s="4" t="s">
        <v>5685</v>
      </c>
      <c r="BFO13" s="4" t="s">
        <v>4575</v>
      </c>
      <c r="BFP13" s="4" t="s">
        <v>4811</v>
      </c>
      <c r="BFQ13" s="4" t="s">
        <v>4294</v>
      </c>
      <c r="BFR13" s="4" t="s">
        <v>2710</v>
      </c>
      <c r="BFS13" s="4" t="s">
        <v>2941</v>
      </c>
      <c r="BFT13" s="4" t="s">
        <v>4298</v>
      </c>
      <c r="BFU13" s="4" t="s">
        <v>3941</v>
      </c>
      <c r="BFV13" s="4" t="s">
        <v>2633</v>
      </c>
      <c r="BFW13" s="4" t="s">
        <v>2637</v>
      </c>
      <c r="BFX13" s="4" t="s">
        <v>3030</v>
      </c>
      <c r="BFY13" s="4" t="s">
        <v>2939</v>
      </c>
      <c r="BFZ13" s="4" t="s">
        <v>5741</v>
      </c>
      <c r="BGA13" s="4" t="s">
        <v>5742</v>
      </c>
      <c r="BGB13" s="4" t="s">
        <v>5743</v>
      </c>
      <c r="BGC13" s="4" t="s">
        <v>4314</v>
      </c>
      <c r="BGD13" s="4" t="s">
        <v>2542</v>
      </c>
      <c r="BGE13" s="4" t="s">
        <v>2556</v>
      </c>
      <c r="BGF13" s="4" t="s">
        <v>2692</v>
      </c>
      <c r="BGG13" s="4" t="s">
        <v>3682</v>
      </c>
      <c r="BGH13" s="4" t="s">
        <v>3710</v>
      </c>
      <c r="BGI13" s="4" t="s">
        <v>3696</v>
      </c>
      <c r="BGJ13" s="4" t="s">
        <v>3658</v>
      </c>
      <c r="BGK13" s="4" t="s">
        <v>3907</v>
      </c>
      <c r="BGL13" s="4" t="s">
        <v>2555</v>
      </c>
      <c r="BGM13" s="4" t="s">
        <v>2977</v>
      </c>
      <c r="BGN13" s="4" t="s">
        <v>2706</v>
      </c>
      <c r="BGO13" s="4" t="s">
        <v>3021</v>
      </c>
      <c r="BGP13" s="4" t="s">
        <v>3396</v>
      </c>
      <c r="BGQ13" s="4" t="s">
        <v>2987</v>
      </c>
      <c r="BGR13" s="4" t="s">
        <v>3664</v>
      </c>
      <c r="BGS13" s="4" t="s">
        <v>3571</v>
      </c>
      <c r="BGT13" s="4" t="s">
        <v>2866</v>
      </c>
      <c r="BGU13" s="4" t="s">
        <v>2686</v>
      </c>
      <c r="BGV13" s="4" t="s">
        <v>3081</v>
      </c>
      <c r="BGW13" s="4" t="s">
        <v>4810</v>
      </c>
      <c r="BGX13" s="4" t="s">
        <v>5490</v>
      </c>
      <c r="BGY13" s="4" t="s">
        <v>3437</v>
      </c>
      <c r="BGZ13" s="4" t="s">
        <v>2734</v>
      </c>
      <c r="BHA13" s="4" t="s">
        <v>2923</v>
      </c>
      <c r="BHB13" s="4" t="s">
        <v>3936</v>
      </c>
      <c r="BHC13" s="4" t="s">
        <v>3558</v>
      </c>
      <c r="BHD13" s="4" t="s">
        <v>4433</v>
      </c>
      <c r="BHE13" s="4" t="s">
        <v>2543</v>
      </c>
      <c r="BHF13" s="4" t="s">
        <v>2262</v>
      </c>
      <c r="BHG13" s="4" t="s">
        <v>2694</v>
      </c>
      <c r="BHH13" s="4" t="s">
        <v>2963</v>
      </c>
      <c r="BHI13" s="4" t="s">
        <v>2612</v>
      </c>
      <c r="BHJ13" s="4" t="s">
        <v>3608</v>
      </c>
      <c r="BHK13" s="4" t="s">
        <v>4124</v>
      </c>
      <c r="BHL13" s="4" t="s">
        <v>2985</v>
      </c>
      <c r="BHM13" s="4" t="s">
        <v>2500</v>
      </c>
      <c r="BHN13" s="4" t="s">
        <v>3395</v>
      </c>
      <c r="BHO13" s="4" t="s">
        <v>2969</v>
      </c>
      <c r="BHP13" s="4" t="s">
        <v>2534</v>
      </c>
      <c r="BHQ13" s="4" t="s">
        <v>5716</v>
      </c>
      <c r="BHR13" s="4" t="s">
        <v>3644</v>
      </c>
      <c r="BHS13" s="4" t="s">
        <v>4088</v>
      </c>
      <c r="BHT13" s="4" t="s">
        <v>4864</v>
      </c>
      <c r="BHU13" s="4" t="s">
        <v>2372</v>
      </c>
      <c r="BHV13" s="4" t="s">
        <v>2737</v>
      </c>
      <c r="BHW13" s="4" t="s">
        <v>2862</v>
      </c>
      <c r="BHX13" s="4" t="s">
        <v>2800</v>
      </c>
      <c r="BHY13" s="4" t="s">
        <v>2658</v>
      </c>
      <c r="BHZ13" s="4" t="s">
        <v>2919</v>
      </c>
      <c r="BIA13" s="4" t="s">
        <v>2558</v>
      </c>
      <c r="BIB13" s="4" t="s">
        <v>3584</v>
      </c>
      <c r="BIC13" s="4" t="s">
        <v>2952</v>
      </c>
      <c r="BID13" s="4" t="s">
        <v>2754</v>
      </c>
      <c r="BIE13" s="4" t="s">
        <v>3042</v>
      </c>
      <c r="BIF13" s="4" t="s">
        <v>4054</v>
      </c>
      <c r="BIG13" s="4" t="s">
        <v>4319</v>
      </c>
      <c r="BIH13" s="4" t="s">
        <v>5744</v>
      </c>
      <c r="BII13" s="4" t="s">
        <v>4310</v>
      </c>
      <c r="BIJ13" s="4" t="s">
        <v>2818</v>
      </c>
      <c r="BIK13" s="4" t="s">
        <v>2887</v>
      </c>
      <c r="BIL13" s="4" t="s">
        <v>2446</v>
      </c>
      <c r="BIM13" s="4" t="s">
        <v>2993</v>
      </c>
      <c r="BIN13" s="4" t="s">
        <v>3436</v>
      </c>
      <c r="BIO13" s="4" t="s">
        <v>2312</v>
      </c>
      <c r="BIP13" s="4" t="s">
        <v>3088</v>
      </c>
      <c r="BIQ13" s="4" t="s">
        <v>2129</v>
      </c>
      <c r="BIR13" s="4" t="s">
        <v>3087</v>
      </c>
      <c r="BIS13" s="4" t="s">
        <v>2678</v>
      </c>
      <c r="BIT13" s="4" t="s">
        <v>2478</v>
      </c>
      <c r="BIU13" s="4" t="s">
        <v>2967</v>
      </c>
      <c r="BIV13" s="4" t="s">
        <v>4584</v>
      </c>
      <c r="BIW13" s="4" t="s">
        <v>5745</v>
      </c>
      <c r="BIX13" s="4" t="s">
        <v>2877</v>
      </c>
      <c r="BIY13" s="4" t="s">
        <v>1914</v>
      </c>
      <c r="BIZ13" s="4" t="s">
        <v>1914</v>
      </c>
      <c r="BJA13" s="4" t="s">
        <v>1914</v>
      </c>
      <c r="BJB13" s="4" t="s">
        <v>5746</v>
      </c>
      <c r="BJC13" s="4" t="s">
        <v>5747</v>
      </c>
      <c r="BJD13" s="4" t="s">
        <v>5748</v>
      </c>
      <c r="BJE13" s="4" t="s">
        <v>2326</v>
      </c>
      <c r="BJF13" s="4" t="s">
        <v>3448</v>
      </c>
      <c r="BJG13" s="4" t="s">
        <v>3607</v>
      </c>
      <c r="BJH13" s="4" t="s">
        <v>3935</v>
      </c>
      <c r="BJI13" s="4" t="s">
        <v>3646</v>
      </c>
      <c r="BJJ13" s="4" t="s">
        <v>4574</v>
      </c>
      <c r="BJK13" s="4" t="s">
        <v>2543</v>
      </c>
      <c r="BJL13" s="4" t="s">
        <v>2659</v>
      </c>
      <c r="BJM13" s="4" t="s">
        <v>4136</v>
      </c>
      <c r="BJN13" s="4" t="s">
        <v>3658</v>
      </c>
      <c r="BJO13" s="4" t="s">
        <v>2694</v>
      </c>
      <c r="BJP13" s="4" t="s">
        <v>2878</v>
      </c>
      <c r="BJQ13" s="4" t="s">
        <v>2658</v>
      </c>
      <c r="BJR13" s="4" t="s">
        <v>2475</v>
      </c>
      <c r="BJS13" s="4" t="s">
        <v>3958</v>
      </c>
      <c r="BJT13" s="4" t="s">
        <v>2740</v>
      </c>
      <c r="BJU13" s="4" t="s">
        <v>2988</v>
      </c>
      <c r="BJV13" s="4" t="s">
        <v>2553</v>
      </c>
      <c r="BJW13" s="4" t="s">
        <v>2620</v>
      </c>
      <c r="BJX13" s="4" t="s">
        <v>3077</v>
      </c>
      <c r="BJY13" s="4" t="s">
        <v>2983</v>
      </c>
      <c r="BJZ13" s="4" t="s">
        <v>2737</v>
      </c>
      <c r="BKA13" s="4" t="s">
        <v>2658</v>
      </c>
      <c r="BKB13" s="4" t="s">
        <v>3055</v>
      </c>
      <c r="BKC13" s="4" t="s">
        <v>4284</v>
      </c>
      <c r="BKD13" s="4" t="s">
        <v>2966</v>
      </c>
      <c r="BKE13" s="4" t="s">
        <v>4429</v>
      </c>
      <c r="BKF13" s="4" t="s">
        <v>2533</v>
      </c>
      <c r="BKG13" s="4" t="s">
        <v>2547</v>
      </c>
      <c r="BKH13" s="4" t="s">
        <v>2611</v>
      </c>
      <c r="BKI13" s="4" t="s">
        <v>2658</v>
      </c>
      <c r="BKJ13" s="4" t="s">
        <v>4054</v>
      </c>
      <c r="BKK13" s="4" t="s">
        <v>2676</v>
      </c>
      <c r="BKL13" s="4" t="s">
        <v>2740</v>
      </c>
      <c r="BKM13" s="4" t="s">
        <v>2801</v>
      </c>
      <c r="BKN13" s="4" t="s">
        <v>3070</v>
      </c>
      <c r="BKO13" s="4" t="s">
        <v>3707</v>
      </c>
      <c r="BKP13" s="4" t="s">
        <v>2524</v>
      </c>
      <c r="BKQ13" s="4" t="s">
        <v>2480</v>
      </c>
      <c r="BKR13" s="4" t="s">
        <v>2620</v>
      </c>
      <c r="BKS13" s="4" t="s">
        <v>3312</v>
      </c>
      <c r="BKT13" s="4" t="s">
        <v>5749</v>
      </c>
      <c r="BKU13" s="4" t="s">
        <v>2903</v>
      </c>
      <c r="BKV13" s="4" t="s">
        <v>3687</v>
      </c>
      <c r="BKW13" s="4" t="s">
        <v>2796</v>
      </c>
      <c r="BKX13" s="4" t="s">
        <v>2877</v>
      </c>
      <c r="BKY13" s="4" t="s">
        <v>3398</v>
      </c>
      <c r="BKZ13" s="4" t="s">
        <v>3436</v>
      </c>
      <c r="BLA13" s="4" t="s">
        <v>2781</v>
      </c>
      <c r="BLB13" s="4" t="s">
        <v>3682</v>
      </c>
      <c r="BLC13" s="4" t="s">
        <v>3425</v>
      </c>
      <c r="BLD13" s="4" t="s">
        <v>3062</v>
      </c>
      <c r="BLE13" s="4" t="s">
        <v>3143</v>
      </c>
      <c r="BLF13" s="4" t="s">
        <v>4099</v>
      </c>
      <c r="BLG13" s="4" t="s">
        <v>4304</v>
      </c>
      <c r="BLH13" s="4" t="s">
        <v>4109</v>
      </c>
      <c r="BLI13" s="4" t="s">
        <v>2971</v>
      </c>
      <c r="BLJ13" s="4" t="s">
        <v>3493</v>
      </c>
      <c r="BLK13" s="4" t="s">
        <v>2469</v>
      </c>
      <c r="BLL13" s="4" t="s">
        <v>5750</v>
      </c>
      <c r="BLM13" s="4" t="s">
        <v>4827</v>
      </c>
      <c r="BLN13" s="4" t="s">
        <v>4052</v>
      </c>
      <c r="BLO13" s="4" t="s">
        <v>3024</v>
      </c>
      <c r="BLP13" s="4" t="s">
        <v>2908</v>
      </c>
      <c r="BLQ13" s="4" t="s">
        <v>4553</v>
      </c>
      <c r="BLR13" s="4" t="s">
        <v>4576</v>
      </c>
      <c r="BLS13" s="4" t="s">
        <v>3462</v>
      </c>
      <c r="BLT13" s="4" t="s">
        <v>2472</v>
      </c>
      <c r="BLU13" s="4" t="s">
        <v>3482</v>
      </c>
      <c r="BLV13" s="4" t="s">
        <v>2538</v>
      </c>
      <c r="BLW13" s="4" t="s">
        <v>3657</v>
      </c>
      <c r="BLX13" s="4" t="s">
        <v>5452</v>
      </c>
      <c r="BLY13" s="4" t="s">
        <v>3651</v>
      </c>
      <c r="BLZ13" s="4" t="s">
        <v>3926</v>
      </c>
      <c r="BMA13" s="4" t="s">
        <v>1914</v>
      </c>
      <c r="BMB13" s="4" t="s">
        <v>1914</v>
      </c>
      <c r="BMC13" s="4" t="s">
        <v>1914</v>
      </c>
      <c r="BMD13" s="4" t="s">
        <v>5751</v>
      </c>
      <c r="BME13" s="4" t="s">
        <v>5752</v>
      </c>
      <c r="BMF13" s="4" t="s">
        <v>5753</v>
      </c>
      <c r="BMG13" s="4" t="s">
        <v>2982</v>
      </c>
      <c r="BMH13" s="4" t="s">
        <v>3930</v>
      </c>
      <c r="BMI13" s="4" t="s">
        <v>2861</v>
      </c>
      <c r="BMJ13" s="4" t="s">
        <v>2545</v>
      </c>
      <c r="BMK13" s="4" t="s">
        <v>4875</v>
      </c>
      <c r="BML13" s="4" t="s">
        <v>3926</v>
      </c>
      <c r="BMM13" s="4" t="s">
        <v>2469</v>
      </c>
      <c r="BMN13" s="4" t="s">
        <v>2919</v>
      </c>
      <c r="BMO13" s="4" t="s">
        <v>2694</v>
      </c>
      <c r="BMP13" s="4" t="s">
        <v>3482</v>
      </c>
      <c r="BMQ13" s="4" t="s">
        <v>3520</v>
      </c>
      <c r="BMR13" s="4" t="s">
        <v>2738</v>
      </c>
      <c r="BMS13" s="4" t="s">
        <v>2933</v>
      </c>
      <c r="BMT13" s="4" t="s">
        <v>2739</v>
      </c>
      <c r="BMU13" s="4" t="s">
        <v>2622</v>
      </c>
      <c r="BMV13" s="4" t="s">
        <v>2678</v>
      </c>
      <c r="BMW13" s="4" t="s">
        <v>2570</v>
      </c>
      <c r="BMX13" s="4" t="s">
        <v>3434</v>
      </c>
      <c r="BMY13" s="4" t="s">
        <v>2620</v>
      </c>
      <c r="BMZ13" s="4" t="s">
        <v>2365</v>
      </c>
      <c r="BNA13" s="4" t="s">
        <v>3408</v>
      </c>
      <c r="BNB13" s="4" t="s">
        <v>3406</v>
      </c>
      <c r="BNC13" s="4" t="s">
        <v>3048</v>
      </c>
      <c r="BND13" s="4" t="s">
        <v>3472</v>
      </c>
      <c r="BNE13" s="4" t="s">
        <v>2365</v>
      </c>
      <c r="BNF13" s="4" t="s">
        <v>2620</v>
      </c>
      <c r="BNG13" s="4" t="s">
        <v>2680</v>
      </c>
      <c r="BNH13" s="4" t="s">
        <v>2968</v>
      </c>
      <c r="BNI13" s="4" t="s">
        <v>3042</v>
      </c>
      <c r="BNJ13" s="4" t="s">
        <v>3492</v>
      </c>
      <c r="BNK13" s="4" t="s">
        <v>3021</v>
      </c>
      <c r="BNL13" s="4" t="s">
        <v>3021</v>
      </c>
      <c r="BNM13" s="4" t="s">
        <v>2475</v>
      </c>
      <c r="BNN13" s="4" t="s">
        <v>2475</v>
      </c>
      <c r="BNO13" s="4" t="s">
        <v>2673</v>
      </c>
      <c r="BNP13" s="4" t="s">
        <v>3087</v>
      </c>
      <c r="BNQ13" s="4" t="s">
        <v>2739</v>
      </c>
      <c r="BNR13" s="4" t="s">
        <v>3396</v>
      </c>
      <c r="BNS13" s="4" t="s">
        <v>3423</v>
      </c>
      <c r="BNT13" s="4" t="s">
        <v>3684</v>
      </c>
      <c r="BNU13" s="4" t="s">
        <v>3912</v>
      </c>
      <c r="BNV13" s="4" t="s">
        <v>2819</v>
      </c>
      <c r="BNW13" s="4" t="s">
        <v>4137</v>
      </c>
      <c r="BNX13" s="4" t="s">
        <v>4866</v>
      </c>
      <c r="BNY13" s="4" t="s">
        <v>3905</v>
      </c>
      <c r="BNZ13" s="4" t="s">
        <v>3905</v>
      </c>
      <c r="BOA13" s="4" t="s">
        <v>3904</v>
      </c>
      <c r="BOB13" s="4" t="s">
        <v>3961</v>
      </c>
      <c r="BOC13" s="4" t="s">
        <v>3683</v>
      </c>
      <c r="BOD13" s="4" t="s">
        <v>2655</v>
      </c>
      <c r="BOE13" s="4" t="s">
        <v>3447</v>
      </c>
      <c r="BOF13" s="4" t="s">
        <v>3663</v>
      </c>
      <c r="BOG13" s="4" t="s">
        <v>2642</v>
      </c>
      <c r="BOH13" s="4" t="s">
        <v>4088</v>
      </c>
      <c r="BOI13" s="4" t="s">
        <v>4830</v>
      </c>
      <c r="BOJ13" s="4" t="s">
        <v>2486</v>
      </c>
      <c r="BOK13" s="4" t="s">
        <v>2680</v>
      </c>
      <c r="BOL13" s="4" t="s">
        <v>2636</v>
      </c>
      <c r="BOM13" s="4" t="s">
        <v>3570</v>
      </c>
      <c r="BON13" s="4" t="s">
        <v>5754</v>
      </c>
      <c r="BOO13" s="4" t="s">
        <v>1863</v>
      </c>
      <c r="BOP13" s="4" t="s">
        <v>3469</v>
      </c>
      <c r="BOQ13" s="4" t="s">
        <v>2798</v>
      </c>
      <c r="BOR13" s="4" t="s">
        <v>4433</v>
      </c>
      <c r="BOS13" s="4" t="s">
        <v>2559</v>
      </c>
      <c r="BOT13" s="4" t="s">
        <v>3657</v>
      </c>
      <c r="BOU13" s="4" t="s">
        <v>2695</v>
      </c>
      <c r="BOV13" s="4" t="s">
        <v>2717</v>
      </c>
      <c r="BOW13" s="4" t="s">
        <v>3046</v>
      </c>
      <c r="BOX13" s="4" t="s">
        <v>3082</v>
      </c>
      <c r="BOY13" s="4" t="s">
        <v>2464</v>
      </c>
      <c r="BOZ13" s="4" t="s">
        <v>4600</v>
      </c>
      <c r="BPA13" s="4" t="s">
        <v>4406</v>
      </c>
      <c r="BPB13" s="4" t="s">
        <v>4875</v>
      </c>
      <c r="BPC13" s="4" t="s">
        <v>3719</v>
      </c>
      <c r="BPD13" s="4" t="s">
        <v>1914</v>
      </c>
      <c r="BPE13" s="4" t="s">
        <v>3077</v>
      </c>
      <c r="BPF13" s="4" t="s">
        <v>5755</v>
      </c>
      <c r="BPG13" s="4" t="s">
        <v>5756</v>
      </c>
      <c r="BPH13" s="4" t="s">
        <v>5757</v>
      </c>
      <c r="BPI13" s="4" t="s">
        <v>2612</v>
      </c>
      <c r="BPJ13" s="4" t="s">
        <v>3041</v>
      </c>
      <c r="BPK13" s="4" t="s">
        <v>3022</v>
      </c>
      <c r="BPL13" s="4" t="s">
        <v>3396</v>
      </c>
      <c r="BPM13" s="4" t="s">
        <v>2816</v>
      </c>
      <c r="BPN13" s="4" t="s">
        <v>3396</v>
      </c>
      <c r="BPO13" s="4" t="s">
        <v>3383</v>
      </c>
      <c r="BPP13" s="4" t="s">
        <v>2504</v>
      </c>
      <c r="BPQ13" s="4" t="s">
        <v>2614</v>
      </c>
      <c r="BPR13" s="4" t="s">
        <v>4111</v>
      </c>
      <c r="BPS13" s="4" t="s">
        <v>2476</v>
      </c>
      <c r="BPT13" s="4" t="s">
        <v>2571</v>
      </c>
      <c r="BPU13" s="4" t="s">
        <v>2477</v>
      </c>
      <c r="BPV13" s="4" t="s">
        <v>2668</v>
      </c>
      <c r="BPW13" s="4" t="s">
        <v>2801</v>
      </c>
      <c r="BPX13" s="4" t="s">
        <v>2621</v>
      </c>
      <c r="BPY13" s="4" t="s">
        <v>2755</v>
      </c>
      <c r="BPZ13" s="4" t="s">
        <v>2978</v>
      </c>
      <c r="BQA13" s="4" t="s">
        <v>2704</v>
      </c>
      <c r="BQB13" s="4" t="s">
        <v>3048</v>
      </c>
      <c r="BQC13" s="4" t="s">
        <v>3719</v>
      </c>
      <c r="BQD13" s="4" t="s">
        <v>3060</v>
      </c>
      <c r="BQE13" s="4" t="s">
        <v>2654</v>
      </c>
      <c r="BQF13" s="4" t="s">
        <v>2685</v>
      </c>
      <c r="BQG13" s="4" t="s">
        <v>5321</v>
      </c>
      <c r="BQH13" s="4" t="s">
        <v>2589</v>
      </c>
      <c r="BQI13" s="4" t="s">
        <v>2638</v>
      </c>
      <c r="BQJ13" s="4" t="s">
        <v>3407</v>
      </c>
      <c r="BQK13" s="4" t="s">
        <v>2572</v>
      </c>
      <c r="BQL13" s="4" t="s">
        <v>2865</v>
      </c>
      <c r="BQM13" s="4" t="s">
        <v>2656</v>
      </c>
      <c r="BQN13" s="4" t="s">
        <v>2504</v>
      </c>
      <c r="BQO13" s="4" t="s">
        <v>3672</v>
      </c>
      <c r="BQP13" s="4" t="s">
        <v>3683</v>
      </c>
      <c r="BQQ13" s="4" t="s">
        <v>2815</v>
      </c>
      <c r="BQR13" s="4" t="s">
        <v>2835</v>
      </c>
      <c r="BQS13" s="4" t="s">
        <v>2472</v>
      </c>
      <c r="BQT13" s="4" t="s">
        <v>2473</v>
      </c>
      <c r="BQU13" s="4" t="s">
        <v>2507</v>
      </c>
      <c r="BQV13" s="4" t="s">
        <v>2632</v>
      </c>
      <c r="BQW13" s="4" t="s">
        <v>3683</v>
      </c>
      <c r="BQX13" s="4" t="s">
        <v>3432</v>
      </c>
      <c r="BQY13" s="4" t="s">
        <v>3941</v>
      </c>
      <c r="BQZ13" s="4" t="s">
        <v>3904</v>
      </c>
      <c r="BRA13" s="4" t="s">
        <v>3935</v>
      </c>
      <c r="BRB13" s="4" t="s">
        <v>2629</v>
      </c>
      <c r="BRC13" s="4" t="s">
        <v>2539</v>
      </c>
      <c r="BRD13" s="4" t="s">
        <v>3560</v>
      </c>
      <c r="BRE13" s="4" t="s">
        <v>3703</v>
      </c>
      <c r="BRF13" s="4" t="s">
        <v>3016</v>
      </c>
      <c r="BRG13" s="4" t="s">
        <v>3009</v>
      </c>
      <c r="BRH13" s="4" t="s">
        <v>5137</v>
      </c>
      <c r="BRI13" s="4" t="s">
        <v>3964</v>
      </c>
      <c r="BRJ13" s="4" t="s">
        <v>2857</v>
      </c>
      <c r="BRK13" s="4" t="s">
        <v>4042</v>
      </c>
      <c r="BRL13" s="4" t="s">
        <v>4098</v>
      </c>
      <c r="BRM13" s="4" t="s">
        <v>2477</v>
      </c>
      <c r="BRN13" s="4" t="s">
        <v>3406</v>
      </c>
      <c r="BRO13" s="4" t="s">
        <v>4318</v>
      </c>
      <c r="BRP13" s="4" t="s">
        <v>5758</v>
      </c>
      <c r="BRQ13" s="4" t="s">
        <v>3414</v>
      </c>
      <c r="BRR13" s="4" t="s">
        <v>3382</v>
      </c>
      <c r="BRS13" s="4" t="s">
        <v>2706</v>
      </c>
      <c r="BRT13" s="4" t="s">
        <v>2533</v>
      </c>
      <c r="BRU13" s="4" t="s">
        <v>3459</v>
      </c>
      <c r="BRV13" s="4" t="s">
        <v>2472</v>
      </c>
      <c r="BRW13" s="4" t="s">
        <v>2590</v>
      </c>
      <c r="BRX13" s="4" t="s">
        <v>2589</v>
      </c>
      <c r="BRY13" s="4" t="s">
        <v>2018</v>
      </c>
      <c r="BRZ13" s="4" t="s">
        <v>1914</v>
      </c>
      <c r="BSA13" s="4" t="s">
        <v>2678</v>
      </c>
      <c r="BSB13" s="4" t="s">
        <v>4840</v>
      </c>
      <c r="BSC13" s="4" t="s">
        <v>2757</v>
      </c>
      <c r="BSD13" s="4" t="s">
        <v>2540</v>
      </c>
      <c r="BSE13" s="4" t="s">
        <v>2704</v>
      </c>
      <c r="BSF13" s="4" t="s">
        <v>1914</v>
      </c>
      <c r="BSG13" s="4" t="s">
        <v>3491</v>
      </c>
      <c r="BSH13" s="4" t="s">
        <v>5759</v>
      </c>
      <c r="BSI13" s="4" t="s">
        <v>5760</v>
      </c>
      <c r="BSJ13" s="4" t="s">
        <v>5761</v>
      </c>
      <c r="BSK13" s="2" t="s">
        <v>3727</v>
      </c>
      <c r="BSL13"/>
      <c r="BSM13" s="1" t="s">
        <v>3727</v>
      </c>
      <c r="BSN13" s="10">
        <f t="shared" si="0"/>
        <v>1</v>
      </c>
      <c r="BSP13"/>
      <c r="BSQ13"/>
      <c r="BSR13"/>
      <c r="BST13" s="1" t="s">
        <v>4678</v>
      </c>
      <c r="BSU13"/>
      <c r="BSV13"/>
      <c r="BSW13">
        <f t="shared" si="1"/>
        <v>0</v>
      </c>
      <c r="BSX13" s="5" t="s">
        <v>4442</v>
      </c>
      <c r="BSY13" s="7">
        <f>COUNTIF(CohnKanade[Class],"SU")</f>
        <v>76</v>
      </c>
      <c r="BSZ13" s="7">
        <v>65</v>
      </c>
      <c r="BTA13" s="7">
        <f t="shared" si="2"/>
        <v>11</v>
      </c>
      <c r="BTB13" s="11">
        <f t="shared" si="3"/>
        <v>85.526315789473685</v>
      </c>
      <c r="BTC13" s="11">
        <f t="shared" si="4"/>
        <v>14.473684210526317</v>
      </c>
      <c r="BTD13"/>
      <c r="BTE13"/>
      <c r="BTF13" s="9" t="s">
        <v>4442</v>
      </c>
      <c r="BTG13" s="10">
        <v>65</v>
      </c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</row>
    <row r="14" spans="1:3712" x14ac:dyDescent="0.3">
      <c r="A14" s="4" t="s">
        <v>2384</v>
      </c>
      <c r="B14" s="4" t="s">
        <v>2211</v>
      </c>
      <c r="C14" s="4" t="s">
        <v>2456</v>
      </c>
      <c r="D14" s="4" t="s">
        <v>2262</v>
      </c>
      <c r="E14" s="4" t="s">
        <v>1967</v>
      </c>
      <c r="F14" s="4" t="s">
        <v>1981</v>
      </c>
      <c r="G14" s="4" t="s">
        <v>2112</v>
      </c>
      <c r="H14" s="4" t="s">
        <v>1970</v>
      </c>
      <c r="I14" s="4" t="s">
        <v>2080</v>
      </c>
      <c r="J14" s="4" t="s">
        <v>2329</v>
      </c>
      <c r="K14" s="4" t="s">
        <v>3372</v>
      </c>
      <c r="L14" s="4" t="s">
        <v>3783</v>
      </c>
      <c r="M14" s="4" t="s">
        <v>2065</v>
      </c>
      <c r="N14" s="4" t="s">
        <v>2309</v>
      </c>
      <c r="O14" s="4" t="s">
        <v>2036</v>
      </c>
      <c r="P14" s="4" t="s">
        <v>1915</v>
      </c>
      <c r="Q14" s="4" t="s">
        <v>3255</v>
      </c>
      <c r="R14" s="4" t="s">
        <v>2144</v>
      </c>
      <c r="S14" s="4" t="s">
        <v>3729</v>
      </c>
      <c r="T14" s="4" t="s">
        <v>2251</v>
      </c>
      <c r="U14" s="4" t="s">
        <v>4168</v>
      </c>
      <c r="V14" s="4" t="s">
        <v>2297</v>
      </c>
      <c r="W14" s="4" t="s">
        <v>2101</v>
      </c>
      <c r="X14" s="4" t="s">
        <v>4162</v>
      </c>
      <c r="Y14" s="4" t="s">
        <v>3327</v>
      </c>
      <c r="Z14" s="4" t="s">
        <v>3882</v>
      </c>
      <c r="AA14" s="4" t="s">
        <v>3240</v>
      </c>
      <c r="AB14" s="4" t="s">
        <v>2099</v>
      </c>
      <c r="AC14" s="4" t="s">
        <v>4765</v>
      </c>
      <c r="AD14" s="4" t="s">
        <v>4253</v>
      </c>
      <c r="AE14" s="4" t="s">
        <v>4966</v>
      </c>
      <c r="AF14" s="4" t="s">
        <v>5084</v>
      </c>
      <c r="AG14" s="4" t="s">
        <v>5762</v>
      </c>
      <c r="AH14" s="4" t="s">
        <v>5763</v>
      </c>
      <c r="AI14" s="4" t="s">
        <v>5414</v>
      </c>
      <c r="AJ14" s="4" t="s">
        <v>2421</v>
      </c>
      <c r="AK14" s="4" t="s">
        <v>4610</v>
      </c>
      <c r="AL14" s="4" t="s">
        <v>5764</v>
      </c>
      <c r="AM14" s="4" t="s">
        <v>2437</v>
      </c>
      <c r="AN14" s="4" t="s">
        <v>3158</v>
      </c>
      <c r="AO14" s="4" t="s">
        <v>5098</v>
      </c>
      <c r="AP14" s="4" t="s">
        <v>5248</v>
      </c>
      <c r="AQ14" s="4" t="s">
        <v>4974</v>
      </c>
      <c r="AR14" s="4" t="s">
        <v>3121</v>
      </c>
      <c r="AS14" s="4" t="s">
        <v>1927</v>
      </c>
      <c r="AT14" s="4" t="s">
        <v>2223</v>
      </c>
      <c r="AU14" s="4" t="s">
        <v>1863</v>
      </c>
      <c r="AV14" s="4" t="s">
        <v>1873</v>
      </c>
      <c r="AW14" s="4" t="s">
        <v>3850</v>
      </c>
      <c r="AX14" s="4" t="s">
        <v>3830</v>
      </c>
      <c r="AY14" s="4" t="s">
        <v>3186</v>
      </c>
      <c r="AZ14" s="4" t="s">
        <v>2362</v>
      </c>
      <c r="BA14" s="4" t="s">
        <v>2364</v>
      </c>
      <c r="BB14" s="4" t="s">
        <v>2204</v>
      </c>
      <c r="BC14" s="4" t="s">
        <v>3116</v>
      </c>
      <c r="BD14" s="4" t="s">
        <v>2018</v>
      </c>
      <c r="BE14" s="4" t="s">
        <v>4934</v>
      </c>
      <c r="BF14" s="4" t="s">
        <v>1999</v>
      </c>
      <c r="BG14" s="4" t="s">
        <v>3293</v>
      </c>
      <c r="BH14" s="4" t="s">
        <v>2033</v>
      </c>
      <c r="BI14" s="4" t="s">
        <v>3124</v>
      </c>
      <c r="BJ14" s="4" t="s">
        <v>2089</v>
      </c>
      <c r="BK14" s="4" t="s">
        <v>2423</v>
      </c>
      <c r="BL14" s="4" t="s">
        <v>3313</v>
      </c>
      <c r="BM14" s="4" t="s">
        <v>5765</v>
      </c>
      <c r="BN14" s="4" t="s">
        <v>5766</v>
      </c>
      <c r="BO14" s="4" t="s">
        <v>3795</v>
      </c>
      <c r="BP14" s="4" t="s">
        <v>4450</v>
      </c>
      <c r="BQ14" s="4" t="s">
        <v>2304</v>
      </c>
      <c r="BR14" s="4" t="s">
        <v>2595</v>
      </c>
      <c r="BS14" s="4" t="s">
        <v>1927</v>
      </c>
      <c r="BT14" s="4" t="s">
        <v>2067</v>
      </c>
      <c r="BU14" s="4" t="s">
        <v>2149</v>
      </c>
      <c r="BV14" s="4" t="s">
        <v>2294</v>
      </c>
      <c r="BW14" s="4" t="s">
        <v>2403</v>
      </c>
      <c r="BX14" s="4" t="s">
        <v>2094</v>
      </c>
      <c r="BY14" s="4" t="s">
        <v>3172</v>
      </c>
      <c r="BZ14" s="4" t="s">
        <v>2279</v>
      </c>
      <c r="CA14" s="4" t="s">
        <v>4169</v>
      </c>
      <c r="CB14" s="4" t="s">
        <v>2106</v>
      </c>
      <c r="CC14" s="4" t="s">
        <v>5767</v>
      </c>
      <c r="CD14" s="4" t="s">
        <v>4528</v>
      </c>
      <c r="CE14" s="4" t="s">
        <v>3872</v>
      </c>
      <c r="CF14" s="4" t="s">
        <v>1948</v>
      </c>
      <c r="CG14" s="4" t="s">
        <v>4509</v>
      </c>
      <c r="CH14" s="4" t="s">
        <v>3314</v>
      </c>
      <c r="CI14" s="4" t="s">
        <v>4682</v>
      </c>
      <c r="CJ14" s="4" t="s">
        <v>4095</v>
      </c>
      <c r="CK14" s="4" t="s">
        <v>1971</v>
      </c>
      <c r="CL14" s="4" t="s">
        <v>3167</v>
      </c>
      <c r="CM14" s="4" t="s">
        <v>1968</v>
      </c>
      <c r="CN14" s="4" t="s">
        <v>1940</v>
      </c>
      <c r="CO14" s="4" t="s">
        <v>2151</v>
      </c>
      <c r="CP14" s="4" t="s">
        <v>1970</v>
      </c>
      <c r="CQ14" s="4" t="s">
        <v>3730</v>
      </c>
      <c r="CR14" s="4" t="s">
        <v>2158</v>
      </c>
      <c r="CS14" s="4" t="s">
        <v>2282</v>
      </c>
      <c r="CT14" s="4" t="s">
        <v>3202</v>
      </c>
      <c r="CU14" s="4" t="s">
        <v>2215</v>
      </c>
      <c r="CV14" s="4" t="s">
        <v>3357</v>
      </c>
      <c r="CW14" s="4" t="s">
        <v>4750</v>
      </c>
      <c r="CX14" s="4" t="s">
        <v>1957</v>
      </c>
      <c r="CY14" s="4" t="s">
        <v>2126</v>
      </c>
      <c r="CZ14" s="4" t="s">
        <v>1966</v>
      </c>
      <c r="DA14" s="4" t="s">
        <v>2008</v>
      </c>
      <c r="DB14" s="4" t="s">
        <v>2254</v>
      </c>
      <c r="DC14" s="4" t="s">
        <v>1914</v>
      </c>
      <c r="DD14" s="4" t="s">
        <v>1914</v>
      </c>
      <c r="DE14" s="4" t="s">
        <v>1914</v>
      </c>
      <c r="DF14" s="4" t="s">
        <v>5768</v>
      </c>
      <c r="DG14" s="4" t="s">
        <v>5769</v>
      </c>
      <c r="DH14" s="4" t="s">
        <v>5770</v>
      </c>
      <c r="DI14" s="4" t="s">
        <v>3852</v>
      </c>
      <c r="DJ14" s="4" t="s">
        <v>3881</v>
      </c>
      <c r="DK14" s="4" t="s">
        <v>2270</v>
      </c>
      <c r="DL14" s="4" t="s">
        <v>1861</v>
      </c>
      <c r="DM14" s="4" t="s">
        <v>2222</v>
      </c>
      <c r="DN14" s="4" t="s">
        <v>2063</v>
      </c>
      <c r="DO14" s="4" t="s">
        <v>2418</v>
      </c>
      <c r="DP14" s="4" t="s">
        <v>3177</v>
      </c>
      <c r="DQ14" s="4" t="s">
        <v>2304</v>
      </c>
      <c r="DR14" s="4" t="s">
        <v>2339</v>
      </c>
      <c r="DS14" s="4" t="s">
        <v>4163</v>
      </c>
      <c r="DT14" s="4" t="s">
        <v>2452</v>
      </c>
      <c r="DU14" s="4" t="s">
        <v>2452</v>
      </c>
      <c r="DV14" s="4" t="s">
        <v>3122</v>
      </c>
      <c r="DW14" s="4" t="s">
        <v>3333</v>
      </c>
      <c r="DX14" s="4" t="s">
        <v>2025</v>
      </c>
      <c r="DY14" s="4" t="s">
        <v>1935</v>
      </c>
      <c r="DZ14" s="4" t="s">
        <v>2166</v>
      </c>
      <c r="EA14" s="4" t="s">
        <v>2042</v>
      </c>
      <c r="EB14" s="4" t="s">
        <v>2154</v>
      </c>
      <c r="EC14" s="4" t="s">
        <v>4185</v>
      </c>
      <c r="ED14" s="4" t="s">
        <v>2405</v>
      </c>
      <c r="EE14" s="4" t="s">
        <v>2297</v>
      </c>
      <c r="EF14" s="4" t="s">
        <v>2406</v>
      </c>
      <c r="EG14" s="4" t="s">
        <v>1951</v>
      </c>
      <c r="EH14" s="4" t="s">
        <v>1908</v>
      </c>
      <c r="EI14" s="4" t="s">
        <v>2233</v>
      </c>
      <c r="EJ14" s="4" t="s">
        <v>2234</v>
      </c>
      <c r="EK14" s="4" t="s">
        <v>4684</v>
      </c>
      <c r="EL14" s="4" t="s">
        <v>3333</v>
      </c>
      <c r="EM14" s="4" t="s">
        <v>2243</v>
      </c>
      <c r="EN14" s="4" t="s">
        <v>4974</v>
      </c>
      <c r="EO14" s="4" t="s">
        <v>4973</v>
      </c>
      <c r="EP14" s="4" t="s">
        <v>1932</v>
      </c>
      <c r="EQ14" s="4" t="s">
        <v>2089</v>
      </c>
      <c r="ER14" s="4" t="s">
        <v>3271</v>
      </c>
      <c r="ES14" s="4" t="s">
        <v>4498</v>
      </c>
      <c r="ET14" s="4" t="s">
        <v>3270</v>
      </c>
      <c r="EU14" s="4" t="s">
        <v>4252</v>
      </c>
      <c r="EV14" s="4" t="s">
        <v>3862</v>
      </c>
      <c r="EW14" s="4" t="s">
        <v>4153</v>
      </c>
      <c r="EX14" s="4" t="s">
        <v>3270</v>
      </c>
      <c r="EY14" s="4" t="s">
        <v>2086</v>
      </c>
      <c r="EZ14" s="4" t="s">
        <v>3262</v>
      </c>
      <c r="FA14" s="4" t="s">
        <v>4148</v>
      </c>
      <c r="FB14" s="4" t="s">
        <v>3324</v>
      </c>
      <c r="FC14" s="4" t="s">
        <v>2224</v>
      </c>
      <c r="FD14" s="4" t="s">
        <v>3148</v>
      </c>
      <c r="FE14" s="4" t="s">
        <v>2020</v>
      </c>
      <c r="FF14" s="4" t="s">
        <v>2213</v>
      </c>
      <c r="FG14" s="4" t="s">
        <v>1878</v>
      </c>
      <c r="FH14" s="4" t="s">
        <v>3335</v>
      </c>
      <c r="FI14" s="4" t="s">
        <v>3202</v>
      </c>
      <c r="FJ14" s="4" t="s">
        <v>2365</v>
      </c>
      <c r="FK14" s="4" t="s">
        <v>2373</v>
      </c>
      <c r="FL14" s="4" t="s">
        <v>2215</v>
      </c>
      <c r="FM14" s="4" t="s">
        <v>2103</v>
      </c>
      <c r="FN14" s="4" t="s">
        <v>3770</v>
      </c>
      <c r="FO14" s="4" t="s">
        <v>2251</v>
      </c>
      <c r="FP14" s="4" t="s">
        <v>2020</v>
      </c>
      <c r="FQ14" s="4" t="s">
        <v>1967</v>
      </c>
      <c r="FR14" s="4" t="s">
        <v>2063</v>
      </c>
      <c r="FS14" s="4" t="s">
        <v>2166</v>
      </c>
      <c r="FT14" s="4" t="s">
        <v>2107</v>
      </c>
      <c r="FU14" s="4" t="s">
        <v>2414</v>
      </c>
      <c r="FV14" s="4" t="s">
        <v>2082</v>
      </c>
      <c r="FW14" s="4" t="s">
        <v>2276</v>
      </c>
      <c r="FX14" s="4" t="s">
        <v>3744</v>
      </c>
      <c r="FY14" s="4" t="s">
        <v>2401</v>
      </c>
      <c r="FZ14" s="4" t="s">
        <v>3863</v>
      </c>
      <c r="GA14" s="4" t="s">
        <v>3319</v>
      </c>
      <c r="GB14" s="4" t="s">
        <v>2250</v>
      </c>
      <c r="GC14" s="4" t="s">
        <v>3147</v>
      </c>
      <c r="GD14" s="4" t="s">
        <v>2069</v>
      </c>
      <c r="GE14" s="4" t="s">
        <v>2165</v>
      </c>
      <c r="GF14" s="4" t="s">
        <v>1940</v>
      </c>
      <c r="GG14" s="4" t="s">
        <v>3885</v>
      </c>
      <c r="GH14" s="4" t="s">
        <v>3857</v>
      </c>
      <c r="GI14" s="4" t="s">
        <v>1864</v>
      </c>
      <c r="GJ14" s="4" t="s">
        <v>2175</v>
      </c>
      <c r="GK14" s="4" t="s">
        <v>2183</v>
      </c>
      <c r="GL14" s="4" t="s">
        <v>2374</v>
      </c>
      <c r="GM14" s="4" t="s">
        <v>2086</v>
      </c>
      <c r="GN14" s="4" t="s">
        <v>5771</v>
      </c>
      <c r="GO14" s="4" t="s">
        <v>4148</v>
      </c>
      <c r="GP14" s="4" t="s">
        <v>2325</v>
      </c>
      <c r="GQ14" s="4" t="s">
        <v>3178</v>
      </c>
      <c r="GR14" s="4" t="s">
        <v>3145</v>
      </c>
      <c r="GS14" s="4" t="s">
        <v>2311</v>
      </c>
      <c r="GT14" s="4" t="s">
        <v>2372</v>
      </c>
      <c r="GU14" s="4" t="s">
        <v>2071</v>
      </c>
      <c r="GV14" s="4" t="s">
        <v>3148</v>
      </c>
      <c r="GW14" s="4" t="s">
        <v>1864</v>
      </c>
      <c r="GX14" s="4" t="s">
        <v>3232</v>
      </c>
      <c r="GY14" s="4" t="s">
        <v>2198</v>
      </c>
      <c r="GZ14" s="4" t="s">
        <v>2124</v>
      </c>
      <c r="HA14" s="4" t="s">
        <v>2120</v>
      </c>
      <c r="HB14" s="4" t="s">
        <v>3170</v>
      </c>
      <c r="HC14" s="4" t="s">
        <v>3307</v>
      </c>
      <c r="HD14" s="4" t="s">
        <v>1990</v>
      </c>
      <c r="HE14" s="4" t="s">
        <v>3171</v>
      </c>
      <c r="HF14" s="4" t="s">
        <v>3097</v>
      </c>
      <c r="HG14" s="4" t="s">
        <v>2271</v>
      </c>
      <c r="HH14" s="4" t="s">
        <v>3326</v>
      </c>
      <c r="HI14" s="4" t="s">
        <v>3210</v>
      </c>
      <c r="HJ14" s="4" t="s">
        <v>1914</v>
      </c>
      <c r="HK14" s="4" t="s">
        <v>1914</v>
      </c>
      <c r="HL14" s="4" t="s">
        <v>1914</v>
      </c>
      <c r="HM14" s="4" t="s">
        <v>2040</v>
      </c>
      <c r="HN14" s="4" t="s">
        <v>5772</v>
      </c>
      <c r="HO14" s="4" t="s">
        <v>5773</v>
      </c>
      <c r="HP14" s="4" t="s">
        <v>5774</v>
      </c>
      <c r="HQ14" s="4" t="s">
        <v>2298</v>
      </c>
      <c r="HR14" s="4" t="s">
        <v>3135</v>
      </c>
      <c r="HS14" s="4" t="s">
        <v>2346</v>
      </c>
      <c r="HT14" s="4" t="s">
        <v>1860</v>
      </c>
      <c r="HU14" s="4" t="s">
        <v>3321</v>
      </c>
      <c r="HV14" s="4" t="s">
        <v>1929</v>
      </c>
      <c r="HW14" s="4" t="s">
        <v>1961</v>
      </c>
      <c r="HX14" s="4" t="s">
        <v>3142</v>
      </c>
      <c r="HY14" s="4" t="s">
        <v>2032</v>
      </c>
      <c r="HZ14" s="4" t="s">
        <v>2037</v>
      </c>
      <c r="IA14" s="4" t="s">
        <v>2308</v>
      </c>
      <c r="IB14" s="4" t="s">
        <v>3120</v>
      </c>
      <c r="IC14" s="4" t="s">
        <v>2244</v>
      </c>
      <c r="ID14" s="4" t="s">
        <v>1926</v>
      </c>
      <c r="IE14" s="4" t="s">
        <v>2092</v>
      </c>
      <c r="IF14" s="4" t="s">
        <v>2030</v>
      </c>
      <c r="IG14" s="4" t="s">
        <v>1927</v>
      </c>
      <c r="IH14" s="4" t="s">
        <v>2447</v>
      </c>
      <c r="II14" s="4" t="s">
        <v>2069</v>
      </c>
      <c r="IJ14" s="4" t="s">
        <v>2448</v>
      </c>
      <c r="IK14" s="4" t="s">
        <v>4185</v>
      </c>
      <c r="IL14" s="4" t="s">
        <v>3817</v>
      </c>
      <c r="IM14" s="4" t="s">
        <v>2060</v>
      </c>
      <c r="IN14" s="4" t="s">
        <v>3169</v>
      </c>
      <c r="IO14" s="4" t="s">
        <v>2298</v>
      </c>
      <c r="IP14" s="4" t="s">
        <v>2314</v>
      </c>
      <c r="IQ14" s="4" t="s">
        <v>3882</v>
      </c>
      <c r="IR14" s="4" t="s">
        <v>2133</v>
      </c>
      <c r="IS14" s="4" t="s">
        <v>4476</v>
      </c>
      <c r="IT14" s="4" t="s">
        <v>2078</v>
      </c>
      <c r="IU14" s="4" t="s">
        <v>2228</v>
      </c>
      <c r="IV14" s="4" t="s">
        <v>1871</v>
      </c>
      <c r="IW14" s="4" t="s">
        <v>2267</v>
      </c>
      <c r="IX14" s="4" t="s">
        <v>3745</v>
      </c>
      <c r="IY14" s="4" t="s">
        <v>3208</v>
      </c>
      <c r="IZ14" s="4" t="s">
        <v>2169</v>
      </c>
      <c r="JA14" s="4" t="s">
        <v>5104</v>
      </c>
      <c r="JB14" s="4" t="s">
        <v>5131</v>
      </c>
      <c r="JC14" s="4" t="s">
        <v>4500</v>
      </c>
      <c r="JD14" s="4" t="s">
        <v>5775</v>
      </c>
      <c r="JE14" s="4" t="s">
        <v>3742</v>
      </c>
      <c r="JF14" s="4" t="s">
        <v>3778</v>
      </c>
      <c r="JG14" s="4" t="s">
        <v>4510</v>
      </c>
      <c r="JH14" s="4" t="s">
        <v>3774</v>
      </c>
      <c r="JI14" s="4" t="s">
        <v>4240</v>
      </c>
      <c r="JJ14" s="4" t="s">
        <v>4509</v>
      </c>
      <c r="JK14" s="4" t="s">
        <v>2168</v>
      </c>
      <c r="JL14" s="4" t="s">
        <v>3177</v>
      </c>
      <c r="JM14" s="4" t="s">
        <v>2430</v>
      </c>
      <c r="JN14" s="4" t="s">
        <v>3173</v>
      </c>
      <c r="JO14" s="4" t="s">
        <v>2279</v>
      </c>
      <c r="JP14" s="4" t="s">
        <v>2231</v>
      </c>
      <c r="JQ14" s="4" t="s">
        <v>1907</v>
      </c>
      <c r="JR14" s="4" t="s">
        <v>1879</v>
      </c>
      <c r="JS14" s="4" t="s">
        <v>2185</v>
      </c>
      <c r="JT14" s="4" t="s">
        <v>2097</v>
      </c>
      <c r="JU14" s="4" t="s">
        <v>2407</v>
      </c>
      <c r="JV14" s="4" t="s">
        <v>3170</v>
      </c>
      <c r="JW14" s="4" t="s">
        <v>3209</v>
      </c>
      <c r="JX14" s="4" t="s">
        <v>3841</v>
      </c>
      <c r="JY14" s="4" t="s">
        <v>2233</v>
      </c>
      <c r="JZ14" s="4" t="s">
        <v>3223</v>
      </c>
      <c r="KA14" s="4" t="s">
        <v>2012</v>
      </c>
      <c r="KB14" s="4" t="s">
        <v>3148</v>
      </c>
      <c r="KC14" s="4" t="s">
        <v>2326</v>
      </c>
      <c r="KD14" s="4" t="s">
        <v>3176</v>
      </c>
      <c r="KE14" s="4" t="s">
        <v>2339</v>
      </c>
      <c r="KF14" s="4" t="s">
        <v>3355</v>
      </c>
      <c r="KG14" s="4" t="s">
        <v>4721</v>
      </c>
      <c r="KH14" s="4" t="s">
        <v>2333</v>
      </c>
      <c r="KI14" s="4" t="s">
        <v>2032</v>
      </c>
      <c r="KJ14" s="4" t="s">
        <v>2066</v>
      </c>
      <c r="KK14" s="4" t="s">
        <v>2309</v>
      </c>
      <c r="KL14" s="4" t="s">
        <v>2225</v>
      </c>
      <c r="KM14" s="4" t="s">
        <v>3205</v>
      </c>
      <c r="KN14" s="4" t="s">
        <v>2093</v>
      </c>
      <c r="KO14" s="4" t="s">
        <v>1973</v>
      </c>
      <c r="KP14" s="4" t="s">
        <v>2010</v>
      </c>
      <c r="KQ14" s="4" t="s">
        <v>2430</v>
      </c>
      <c r="KR14" s="4" t="s">
        <v>2212</v>
      </c>
      <c r="KS14" s="4" t="s">
        <v>2210</v>
      </c>
      <c r="KT14" s="4" t="s">
        <v>4475</v>
      </c>
      <c r="KU14" s="4" t="s">
        <v>5776</v>
      </c>
      <c r="KV14" s="4" t="s">
        <v>5777</v>
      </c>
      <c r="KW14" s="4" t="s">
        <v>3095</v>
      </c>
      <c r="KX14" s="4" t="s">
        <v>1859</v>
      </c>
      <c r="KY14" s="4" t="s">
        <v>4750</v>
      </c>
      <c r="KZ14" s="4" t="s">
        <v>1951</v>
      </c>
      <c r="LA14" s="4" t="s">
        <v>1952</v>
      </c>
      <c r="LB14" s="4" t="s">
        <v>3149</v>
      </c>
      <c r="LC14" s="4" t="s">
        <v>2187</v>
      </c>
      <c r="LD14" s="4" t="s">
        <v>5109</v>
      </c>
      <c r="LE14" s="4" t="s">
        <v>1982</v>
      </c>
      <c r="LF14" s="4" t="s">
        <v>2048</v>
      </c>
      <c r="LG14" s="4" t="s">
        <v>4167</v>
      </c>
      <c r="LH14" s="4" t="s">
        <v>2287</v>
      </c>
      <c r="LI14" s="4" t="s">
        <v>2052</v>
      </c>
      <c r="LJ14" s="4" t="s">
        <v>3210</v>
      </c>
      <c r="LK14" s="4" t="s">
        <v>2207</v>
      </c>
      <c r="LL14" s="4" t="s">
        <v>2162</v>
      </c>
      <c r="LM14" s="4" t="s">
        <v>2184</v>
      </c>
      <c r="LN14" s="4" t="s">
        <v>3219</v>
      </c>
      <c r="LO14" s="4" t="s">
        <v>2163</v>
      </c>
      <c r="LP14" s="4" t="s">
        <v>2273</v>
      </c>
      <c r="LQ14" s="4" t="s">
        <v>3838</v>
      </c>
      <c r="LR14" s="4" t="s">
        <v>1914</v>
      </c>
      <c r="LS14" s="4" t="s">
        <v>1914</v>
      </c>
      <c r="LT14" s="4" t="s">
        <v>1914</v>
      </c>
      <c r="LU14" s="4" t="s">
        <v>3216</v>
      </c>
      <c r="LV14" s="4" t="s">
        <v>5778</v>
      </c>
      <c r="LW14" s="4" t="s">
        <v>5779</v>
      </c>
      <c r="LX14" s="4" t="s">
        <v>5780</v>
      </c>
      <c r="LY14" s="4" t="s">
        <v>3327</v>
      </c>
      <c r="LZ14" s="4" t="s">
        <v>2142</v>
      </c>
      <c r="MA14" s="4" t="s">
        <v>2283</v>
      </c>
      <c r="MB14" s="4" t="s">
        <v>1859</v>
      </c>
      <c r="MC14" s="4" t="s">
        <v>1945</v>
      </c>
      <c r="MD14" s="4" t="s">
        <v>3343</v>
      </c>
      <c r="ME14" s="4" t="s">
        <v>2023</v>
      </c>
      <c r="MF14" s="4" t="s">
        <v>3268</v>
      </c>
      <c r="MG14" s="4" t="s">
        <v>2174</v>
      </c>
      <c r="MH14" s="4" t="s">
        <v>2393</v>
      </c>
      <c r="MI14" s="4" t="s">
        <v>3333</v>
      </c>
      <c r="MJ14" s="4" t="s">
        <v>2247</v>
      </c>
      <c r="MK14" s="4" t="s">
        <v>1926</v>
      </c>
      <c r="ML14" s="4" t="s">
        <v>2324</v>
      </c>
      <c r="MM14" s="4" t="s">
        <v>2191</v>
      </c>
      <c r="MN14" s="4" t="s">
        <v>3230</v>
      </c>
      <c r="MO14" s="4" t="s">
        <v>2064</v>
      </c>
      <c r="MP14" s="4" t="s">
        <v>1868</v>
      </c>
      <c r="MQ14" s="4" t="s">
        <v>2394</v>
      </c>
      <c r="MR14" s="4" t="s">
        <v>3763</v>
      </c>
      <c r="MS14" s="4" t="s">
        <v>2251</v>
      </c>
      <c r="MT14" s="4" t="s">
        <v>2392</v>
      </c>
      <c r="MU14" s="4" t="s">
        <v>3880</v>
      </c>
      <c r="MV14" s="4" t="s">
        <v>2176</v>
      </c>
      <c r="MW14" s="4" t="s">
        <v>3238</v>
      </c>
      <c r="MX14" s="4" t="s">
        <v>2182</v>
      </c>
      <c r="MY14" s="4" t="s">
        <v>3171</v>
      </c>
      <c r="MZ14" s="4" t="s">
        <v>2041</v>
      </c>
      <c r="NA14" s="4" t="s">
        <v>2256</v>
      </c>
      <c r="NB14" s="4" t="s">
        <v>2232</v>
      </c>
      <c r="NC14" s="4" t="s">
        <v>3831</v>
      </c>
      <c r="ND14" s="4" t="s">
        <v>2343</v>
      </c>
      <c r="NE14" s="4" t="s">
        <v>2269</v>
      </c>
      <c r="NF14" s="4" t="s">
        <v>3361</v>
      </c>
      <c r="NG14" s="4" t="s">
        <v>3784</v>
      </c>
      <c r="NH14" s="4" t="s">
        <v>2147</v>
      </c>
      <c r="NI14" s="4" t="s">
        <v>4163</v>
      </c>
      <c r="NJ14" s="4" t="s">
        <v>2334</v>
      </c>
      <c r="NK14" s="4" t="s">
        <v>4679</v>
      </c>
      <c r="NL14" s="4" t="s">
        <v>1995</v>
      </c>
      <c r="NM14" s="4" t="s">
        <v>4458</v>
      </c>
      <c r="NN14" s="4" t="s">
        <v>2375</v>
      </c>
      <c r="NO14" s="4" t="s">
        <v>4498</v>
      </c>
      <c r="NP14" s="4" t="s">
        <v>4751</v>
      </c>
      <c r="NQ14" s="4" t="s">
        <v>4217</v>
      </c>
      <c r="NR14" s="4" t="s">
        <v>4161</v>
      </c>
      <c r="NS14" s="4" t="s">
        <v>3304</v>
      </c>
      <c r="NT14" s="4" t="s">
        <v>3324</v>
      </c>
      <c r="NU14" s="4" t="s">
        <v>2068</v>
      </c>
      <c r="NV14" s="4" t="s">
        <v>2063</v>
      </c>
      <c r="NW14" s="4" t="s">
        <v>2071</v>
      </c>
      <c r="NX14" s="4" t="s">
        <v>3188</v>
      </c>
      <c r="NY14" s="4" t="s">
        <v>1905</v>
      </c>
      <c r="NZ14" s="4" t="s">
        <v>2198</v>
      </c>
      <c r="OA14" s="4" t="s">
        <v>2209</v>
      </c>
      <c r="OB14" s="4" t="s">
        <v>3097</v>
      </c>
      <c r="OC14" s="4" t="s">
        <v>3260</v>
      </c>
      <c r="OD14" s="4" t="s">
        <v>4233</v>
      </c>
      <c r="OE14" s="4" t="s">
        <v>3153</v>
      </c>
      <c r="OF14" s="4" t="s">
        <v>2099</v>
      </c>
      <c r="OG14" s="4" t="s">
        <v>2407</v>
      </c>
      <c r="OH14" s="4" t="s">
        <v>3099</v>
      </c>
      <c r="OI14" s="4" t="s">
        <v>2096</v>
      </c>
      <c r="OJ14" s="4" t="s">
        <v>1952</v>
      </c>
      <c r="OK14" s="4" t="s">
        <v>3729</v>
      </c>
      <c r="OL14" s="4" t="s">
        <v>1868</v>
      </c>
      <c r="OM14" s="4" t="s">
        <v>2348</v>
      </c>
      <c r="ON14" s="4" t="s">
        <v>2107</v>
      </c>
      <c r="OO14" s="4" t="s">
        <v>2306</v>
      </c>
      <c r="OP14" s="4" t="s">
        <v>3333</v>
      </c>
      <c r="OQ14" s="4" t="s">
        <v>2037</v>
      </c>
      <c r="OR14" s="4" t="s">
        <v>2189</v>
      </c>
      <c r="OS14" s="4" t="s">
        <v>2416</v>
      </c>
      <c r="OT14" s="4" t="s">
        <v>2174</v>
      </c>
      <c r="OU14" s="4" t="s">
        <v>2734</v>
      </c>
      <c r="OV14" s="4" t="s">
        <v>3205</v>
      </c>
      <c r="OW14" s="4" t="s">
        <v>2447</v>
      </c>
      <c r="OX14" s="4" t="s">
        <v>2111</v>
      </c>
      <c r="OY14" s="4" t="s">
        <v>3242</v>
      </c>
      <c r="OZ14" s="4" t="s">
        <v>2046</v>
      </c>
      <c r="PA14" s="4" t="s">
        <v>3217</v>
      </c>
      <c r="PB14" s="4" t="s">
        <v>1981</v>
      </c>
      <c r="PC14" s="4" t="s">
        <v>5781</v>
      </c>
      <c r="PD14" s="4" t="s">
        <v>5782</v>
      </c>
      <c r="PE14" s="4" t="s">
        <v>2123</v>
      </c>
      <c r="PF14" s="4" t="s">
        <v>3153</v>
      </c>
      <c r="PG14" s="4" t="s">
        <v>1914</v>
      </c>
      <c r="PH14" s="4" t="s">
        <v>1911</v>
      </c>
      <c r="PI14" s="4" t="s">
        <v>2142</v>
      </c>
      <c r="PJ14" s="4" t="s">
        <v>3189</v>
      </c>
      <c r="PK14" s="4" t="s">
        <v>2296</v>
      </c>
      <c r="PL14" s="4" t="s">
        <v>3344</v>
      </c>
      <c r="PM14" s="4" t="s">
        <v>2138</v>
      </c>
      <c r="PN14" s="4" t="s">
        <v>3189</v>
      </c>
      <c r="PO14" s="4" t="s">
        <v>4167</v>
      </c>
      <c r="PP14" s="4" t="s">
        <v>2158</v>
      </c>
      <c r="PQ14" s="4" t="s">
        <v>2074</v>
      </c>
      <c r="PR14" s="4" t="s">
        <v>1987</v>
      </c>
      <c r="PS14" s="4" t="s">
        <v>3170</v>
      </c>
      <c r="PT14" s="4" t="s">
        <v>2162</v>
      </c>
      <c r="PU14" s="4" t="s">
        <v>2014</v>
      </c>
      <c r="PV14" s="4" t="s">
        <v>3816</v>
      </c>
      <c r="PW14" s="4" t="s">
        <v>2363</v>
      </c>
      <c r="PX14" s="4" t="s">
        <v>3219</v>
      </c>
      <c r="PY14" s="4" t="s">
        <v>3883</v>
      </c>
      <c r="PZ14" s="4" t="s">
        <v>1914</v>
      </c>
      <c r="QA14" s="4" t="s">
        <v>1914</v>
      </c>
      <c r="QB14" s="4" t="s">
        <v>1914</v>
      </c>
      <c r="QC14" s="4" t="s">
        <v>4274</v>
      </c>
      <c r="QD14" s="4" t="s">
        <v>5783</v>
      </c>
      <c r="QE14" s="4" t="s">
        <v>5784</v>
      </c>
      <c r="QF14" s="4" t="s">
        <v>5785</v>
      </c>
      <c r="QG14" s="4" t="s">
        <v>2034</v>
      </c>
      <c r="QH14" s="4" t="s">
        <v>2418</v>
      </c>
      <c r="QI14" s="4" t="s">
        <v>3175</v>
      </c>
      <c r="QJ14" s="4" t="s">
        <v>3863</v>
      </c>
      <c r="QK14" s="4" t="s">
        <v>1973</v>
      </c>
      <c r="QL14" s="4" t="s">
        <v>2595</v>
      </c>
      <c r="QM14" s="4" t="s">
        <v>3784</v>
      </c>
      <c r="QN14" s="4" t="s">
        <v>1977</v>
      </c>
      <c r="QO14" s="4" t="s">
        <v>1867</v>
      </c>
      <c r="QP14" s="4" t="s">
        <v>2922</v>
      </c>
      <c r="QQ14" s="4" t="s">
        <v>2069</v>
      </c>
      <c r="QR14" s="4" t="s">
        <v>3835</v>
      </c>
      <c r="QS14" s="4" t="s">
        <v>2154</v>
      </c>
      <c r="QT14" s="4" t="s">
        <v>2071</v>
      </c>
      <c r="QU14" s="4" t="s">
        <v>3184</v>
      </c>
      <c r="QV14" s="4" t="s">
        <v>3769</v>
      </c>
      <c r="QW14" s="4" t="s">
        <v>4170</v>
      </c>
      <c r="QX14" s="4" t="s">
        <v>3800</v>
      </c>
      <c r="QY14" s="4" t="s">
        <v>2433</v>
      </c>
      <c r="QZ14" s="4" t="s">
        <v>3836</v>
      </c>
      <c r="RA14" s="4" t="s">
        <v>2163</v>
      </c>
      <c r="RB14" s="4" t="s">
        <v>2159</v>
      </c>
      <c r="RC14" s="4" t="s">
        <v>3323</v>
      </c>
      <c r="RD14" s="4" t="s">
        <v>3202</v>
      </c>
      <c r="RE14" s="4" t="s">
        <v>2040</v>
      </c>
      <c r="RF14" s="4" t="s">
        <v>3247</v>
      </c>
      <c r="RG14" s="4" t="s">
        <v>4181</v>
      </c>
      <c r="RH14" s="4" t="s">
        <v>3192</v>
      </c>
      <c r="RI14" s="4" t="s">
        <v>1922</v>
      </c>
      <c r="RJ14" s="4" t="s">
        <v>4218</v>
      </c>
      <c r="RK14" s="4" t="s">
        <v>3355</v>
      </c>
      <c r="RL14" s="4" t="s">
        <v>2110</v>
      </c>
      <c r="RM14" s="4" t="s">
        <v>3784</v>
      </c>
      <c r="RN14" s="4" t="s">
        <v>1930</v>
      </c>
      <c r="RO14" s="4" t="s">
        <v>1977</v>
      </c>
      <c r="RP14" s="4" t="s">
        <v>3280</v>
      </c>
      <c r="RQ14" s="4" t="s">
        <v>2250</v>
      </c>
      <c r="RR14" s="4" t="s">
        <v>2382</v>
      </c>
      <c r="RS14" s="4" t="s">
        <v>3132</v>
      </c>
      <c r="RT14" s="4" t="s">
        <v>2011</v>
      </c>
      <c r="RU14" s="4" t="s">
        <v>3321</v>
      </c>
      <c r="RV14" s="4" t="s">
        <v>2021</v>
      </c>
      <c r="RW14" s="4" t="s">
        <v>2431</v>
      </c>
      <c r="RX14" s="4" t="s">
        <v>2156</v>
      </c>
      <c r="RY14" s="4" t="s">
        <v>4475</v>
      </c>
      <c r="RZ14" s="4" t="s">
        <v>2128</v>
      </c>
      <c r="SA14" s="4" t="s">
        <v>3852</v>
      </c>
      <c r="SB14" s="4" t="s">
        <v>3238</v>
      </c>
      <c r="SC14" s="4" t="s">
        <v>1908</v>
      </c>
      <c r="SD14" s="4" t="s">
        <v>3029</v>
      </c>
      <c r="SE14" s="4" t="s">
        <v>1881</v>
      </c>
      <c r="SF14" s="4" t="s">
        <v>4750</v>
      </c>
      <c r="SG14" s="4" t="s">
        <v>3251</v>
      </c>
      <c r="SH14" s="4" t="s">
        <v>3829</v>
      </c>
      <c r="SI14" s="4" t="s">
        <v>2257</v>
      </c>
      <c r="SJ14" s="4" t="s">
        <v>3192</v>
      </c>
      <c r="SK14" s="4" t="s">
        <v>1917</v>
      </c>
      <c r="SL14" s="4" t="s">
        <v>1948</v>
      </c>
      <c r="SM14" s="4" t="s">
        <v>3869</v>
      </c>
      <c r="SN14" s="4" t="s">
        <v>3322</v>
      </c>
      <c r="SO14" s="4" t="s">
        <v>3130</v>
      </c>
      <c r="SP14" s="4" t="s">
        <v>2012</v>
      </c>
      <c r="SQ14" s="4" t="s">
        <v>3150</v>
      </c>
      <c r="SR14" s="4" t="s">
        <v>2078</v>
      </c>
      <c r="SS14" s="4" t="s">
        <v>3321</v>
      </c>
      <c r="ST14" s="4" t="s">
        <v>2071</v>
      </c>
      <c r="SU14" s="4" t="s">
        <v>2404</v>
      </c>
      <c r="SV14" s="4" t="s">
        <v>2251</v>
      </c>
      <c r="SW14" s="4" t="s">
        <v>3126</v>
      </c>
      <c r="SX14" s="4" t="s">
        <v>3287</v>
      </c>
      <c r="SY14" s="4" t="s">
        <v>3242</v>
      </c>
      <c r="SZ14" s="4" t="s">
        <v>2266</v>
      </c>
      <c r="TA14" s="4" t="s">
        <v>2372</v>
      </c>
      <c r="TB14" s="4" t="s">
        <v>2071</v>
      </c>
      <c r="TC14" s="4" t="s">
        <v>4206</v>
      </c>
      <c r="TD14" s="4" t="s">
        <v>2071</v>
      </c>
      <c r="TE14" s="4" t="s">
        <v>2094</v>
      </c>
      <c r="TF14" s="4" t="s">
        <v>2263</v>
      </c>
      <c r="TG14" s="4" t="s">
        <v>1929</v>
      </c>
      <c r="TH14" s="4" t="s">
        <v>2150</v>
      </c>
      <c r="TI14" s="4" t="s">
        <v>2306</v>
      </c>
      <c r="TJ14" s="4" t="s">
        <v>1942</v>
      </c>
      <c r="TK14" s="4" t="s">
        <v>2095</v>
      </c>
      <c r="TL14" s="4" t="s">
        <v>2256</v>
      </c>
      <c r="TM14" s="4" t="s">
        <v>5786</v>
      </c>
      <c r="TN14" s="4" t="s">
        <v>5650</v>
      </c>
      <c r="TO14" s="4" t="s">
        <v>3200</v>
      </c>
      <c r="TP14" s="4" t="s">
        <v>3212</v>
      </c>
      <c r="TQ14" s="4" t="s">
        <v>3186</v>
      </c>
      <c r="TR14" s="4" t="s">
        <v>2162</v>
      </c>
      <c r="TS14" s="4" t="s">
        <v>2214</v>
      </c>
      <c r="TT14" s="4" t="s">
        <v>2203</v>
      </c>
      <c r="TU14" s="4" t="s">
        <v>3349</v>
      </c>
      <c r="TV14" s="4" t="s">
        <v>1969</v>
      </c>
      <c r="TW14" s="4" t="s">
        <v>2430</v>
      </c>
      <c r="TX14" s="4" t="s">
        <v>3306</v>
      </c>
      <c r="TY14" s="4" t="s">
        <v>1957</v>
      </c>
      <c r="TZ14" s="4" t="s">
        <v>2178</v>
      </c>
      <c r="UA14" s="4" t="s">
        <v>4702</v>
      </c>
      <c r="UB14" s="4" t="s">
        <v>3169</v>
      </c>
      <c r="UC14" s="4" t="s">
        <v>3791</v>
      </c>
      <c r="UD14" s="4" t="s">
        <v>4169</v>
      </c>
      <c r="UE14" s="4" t="s">
        <v>3803</v>
      </c>
      <c r="UF14" s="4" t="s">
        <v>1982</v>
      </c>
      <c r="UG14" s="4" t="s">
        <v>2047</v>
      </c>
      <c r="UH14" s="4" t="s">
        <v>2132</v>
      </c>
      <c r="UI14" s="4" t="s">
        <v>2366</v>
      </c>
      <c r="UJ14" s="4" t="s">
        <v>2230</v>
      </c>
      <c r="UK14" s="4" t="s">
        <v>5787</v>
      </c>
      <c r="UL14" s="4" t="s">
        <v>5788</v>
      </c>
      <c r="UM14" s="4" t="s">
        <v>5789</v>
      </c>
      <c r="UN14" s="4" t="s">
        <v>4914</v>
      </c>
      <c r="UO14" s="4" t="s">
        <v>3178</v>
      </c>
      <c r="UP14" s="4" t="s">
        <v>2369</v>
      </c>
      <c r="UQ14" s="4" t="s">
        <v>2092</v>
      </c>
      <c r="UR14" s="4" t="s">
        <v>3114</v>
      </c>
      <c r="US14" s="4" t="s">
        <v>2092</v>
      </c>
      <c r="UT14" s="4" t="s">
        <v>2370</v>
      </c>
      <c r="UU14" s="4" t="s">
        <v>2393</v>
      </c>
      <c r="UV14" s="4" t="s">
        <v>2067</v>
      </c>
      <c r="UW14" s="4" t="s">
        <v>2355</v>
      </c>
      <c r="UX14" s="4" t="s">
        <v>2110</v>
      </c>
      <c r="UY14" s="4" t="s">
        <v>1942</v>
      </c>
      <c r="UZ14" s="4" t="s">
        <v>2111</v>
      </c>
      <c r="VA14" s="4" t="s">
        <v>2051</v>
      </c>
      <c r="VB14" s="4" t="s">
        <v>3320</v>
      </c>
      <c r="VC14" s="4" t="s">
        <v>1953</v>
      </c>
      <c r="VD14" s="4" t="s">
        <v>2020</v>
      </c>
      <c r="VE14" s="4" t="s">
        <v>4170</v>
      </c>
      <c r="VF14" s="4" t="s">
        <v>3200</v>
      </c>
      <c r="VG14" s="4" t="s">
        <v>2117</v>
      </c>
      <c r="VH14" s="4" t="s">
        <v>4186</v>
      </c>
      <c r="VI14" s="4" t="s">
        <v>3787</v>
      </c>
      <c r="VJ14" s="4" t="s">
        <v>3190</v>
      </c>
      <c r="VK14" s="4" t="s">
        <v>2281</v>
      </c>
      <c r="VL14" s="4" t="s">
        <v>2160</v>
      </c>
      <c r="VM14" s="4" t="s">
        <v>3258</v>
      </c>
      <c r="VN14" s="4" t="s">
        <v>2236</v>
      </c>
      <c r="VO14" s="4" t="s">
        <v>3833</v>
      </c>
      <c r="VP14" s="4" t="s">
        <v>3859</v>
      </c>
      <c r="VQ14" s="4" t="s">
        <v>3174</v>
      </c>
      <c r="VR14" s="4" t="s">
        <v>2430</v>
      </c>
      <c r="VS14" s="4" t="s">
        <v>1969</v>
      </c>
      <c r="VT14" s="4" t="s">
        <v>1863</v>
      </c>
      <c r="VU14" s="4" t="s">
        <v>1980</v>
      </c>
      <c r="VV14" s="4" t="s">
        <v>3835</v>
      </c>
      <c r="VW14" s="4" t="s">
        <v>2153</v>
      </c>
      <c r="VX14" s="4" t="s">
        <v>3827</v>
      </c>
      <c r="VY14" s="4" t="s">
        <v>2430</v>
      </c>
      <c r="VZ14" s="4" t="s">
        <v>3148</v>
      </c>
      <c r="WA14" s="4" t="s">
        <v>2265</v>
      </c>
      <c r="WB14" s="4" t="s">
        <v>2187</v>
      </c>
      <c r="WC14" s="4" t="s">
        <v>1945</v>
      </c>
      <c r="WD14" s="4" t="s">
        <v>2053</v>
      </c>
      <c r="WE14" s="4" t="s">
        <v>3237</v>
      </c>
      <c r="WF14" s="4" t="s">
        <v>2046</v>
      </c>
      <c r="WG14" s="4" t="s">
        <v>2230</v>
      </c>
      <c r="WH14" s="4" t="s">
        <v>3115</v>
      </c>
      <c r="WI14" s="4" t="s">
        <v>2272</v>
      </c>
      <c r="WJ14" s="4" t="s">
        <v>3327</v>
      </c>
      <c r="WK14" s="4" t="s">
        <v>3029</v>
      </c>
      <c r="WL14" s="4" t="s">
        <v>2041</v>
      </c>
      <c r="WM14" s="4" t="s">
        <v>2040</v>
      </c>
      <c r="WN14" s="4" t="s">
        <v>2373</v>
      </c>
      <c r="WO14" s="4" t="s">
        <v>3249</v>
      </c>
      <c r="WP14" s="4" t="s">
        <v>2367</v>
      </c>
      <c r="WQ14" s="4" t="s">
        <v>3290</v>
      </c>
      <c r="WR14" s="4" t="s">
        <v>3192</v>
      </c>
      <c r="WS14" s="4" t="s">
        <v>4476</v>
      </c>
      <c r="WT14" s="4" t="s">
        <v>5790</v>
      </c>
      <c r="WU14" s="4" t="s">
        <v>5791</v>
      </c>
      <c r="WV14" s="4" t="s">
        <v>5291</v>
      </c>
      <c r="WW14" s="4" t="s">
        <v>3156</v>
      </c>
      <c r="WX14" s="4" t="s">
        <v>2085</v>
      </c>
      <c r="WY14" s="4" t="s">
        <v>2245</v>
      </c>
      <c r="WZ14" s="4" t="s">
        <v>2454</v>
      </c>
      <c r="XA14" s="4" t="s">
        <v>3361</v>
      </c>
      <c r="XB14" s="4" t="s">
        <v>2402</v>
      </c>
      <c r="XC14" s="4" t="s">
        <v>2333</v>
      </c>
      <c r="XD14" s="4" t="s">
        <v>3732</v>
      </c>
      <c r="XE14" s="4" t="s">
        <v>3026</v>
      </c>
      <c r="XF14" s="4" t="s">
        <v>2172</v>
      </c>
      <c r="XG14" s="4" t="s">
        <v>3810</v>
      </c>
      <c r="XH14" s="4" t="s">
        <v>3848</v>
      </c>
      <c r="XI14" s="4" t="s">
        <v>4195</v>
      </c>
      <c r="XJ14" s="4" t="s">
        <v>1934</v>
      </c>
      <c r="XK14" s="4" t="s">
        <v>3354</v>
      </c>
      <c r="XL14" s="4" t="s">
        <v>2413</v>
      </c>
      <c r="XM14" s="4" t="s">
        <v>2416</v>
      </c>
      <c r="XN14" s="4" t="s">
        <v>1973</v>
      </c>
      <c r="XO14" s="4" t="s">
        <v>3763</v>
      </c>
      <c r="XP14" s="4" t="s">
        <v>2406</v>
      </c>
      <c r="XQ14" s="4" t="s">
        <v>2284</v>
      </c>
      <c r="XR14" s="4" t="s">
        <v>2187</v>
      </c>
      <c r="XS14" s="4" t="s">
        <v>5792</v>
      </c>
      <c r="XT14" s="4" t="s">
        <v>5793</v>
      </c>
      <c r="XU14" s="4" t="s">
        <v>5794</v>
      </c>
      <c r="XV14" s="4" t="s">
        <v>5795</v>
      </c>
      <c r="XW14" s="4" t="s">
        <v>2386</v>
      </c>
      <c r="XX14" s="4" t="s">
        <v>2147</v>
      </c>
      <c r="XY14" s="4" t="s">
        <v>3167</v>
      </c>
      <c r="XZ14" s="4" t="s">
        <v>3731</v>
      </c>
      <c r="YA14" s="4" t="s">
        <v>3327</v>
      </c>
      <c r="YB14" s="4" t="s">
        <v>3250</v>
      </c>
      <c r="YC14" s="4" t="s">
        <v>3256</v>
      </c>
      <c r="YD14" s="4" t="s">
        <v>4214</v>
      </c>
      <c r="YE14" s="4" t="s">
        <v>3340</v>
      </c>
      <c r="YF14" s="4" t="s">
        <v>2083</v>
      </c>
      <c r="YG14" s="4" t="s">
        <v>1981</v>
      </c>
      <c r="YH14" s="4" t="s">
        <v>3288</v>
      </c>
      <c r="YI14" s="4" t="s">
        <v>2269</v>
      </c>
      <c r="YJ14" s="4" t="s">
        <v>2330</v>
      </c>
      <c r="YK14" s="4" t="s">
        <v>2227</v>
      </c>
      <c r="YL14" s="4" t="s">
        <v>2114</v>
      </c>
      <c r="YM14" s="4" t="s">
        <v>2246</v>
      </c>
      <c r="YN14" s="4" t="s">
        <v>4958</v>
      </c>
      <c r="YO14" s="4" t="s">
        <v>2062</v>
      </c>
      <c r="YP14" s="4" t="s">
        <v>3221</v>
      </c>
      <c r="YQ14" s="4" t="s">
        <v>1913</v>
      </c>
      <c r="YR14" s="4" t="s">
        <v>2193</v>
      </c>
      <c r="YS14" s="4" t="s">
        <v>5796</v>
      </c>
      <c r="YT14" s="4" t="s">
        <v>5797</v>
      </c>
      <c r="YU14" s="4" t="s">
        <v>5798</v>
      </c>
      <c r="YV14" s="4" t="s">
        <v>5799</v>
      </c>
      <c r="YW14" s="4" t="s">
        <v>2307</v>
      </c>
      <c r="YX14" s="4" t="s">
        <v>2218</v>
      </c>
      <c r="YY14" s="4" t="s">
        <v>2028</v>
      </c>
      <c r="YZ14" s="4" t="s">
        <v>3757</v>
      </c>
      <c r="ZA14" s="4" t="s">
        <v>2109</v>
      </c>
      <c r="ZB14" s="4" t="s">
        <v>2415</v>
      </c>
      <c r="ZC14" s="4" t="s">
        <v>2370</v>
      </c>
      <c r="ZD14" s="4" t="s">
        <v>2009</v>
      </c>
      <c r="ZE14" s="4" t="s">
        <v>2065</v>
      </c>
      <c r="ZF14" s="4" t="s">
        <v>2114</v>
      </c>
      <c r="ZG14" s="4" t="s">
        <v>1869</v>
      </c>
      <c r="ZH14" s="4" t="s">
        <v>1871</v>
      </c>
      <c r="ZI14" s="4" t="s">
        <v>3809</v>
      </c>
      <c r="ZJ14" s="4" t="s">
        <v>4176</v>
      </c>
      <c r="ZK14" s="4" t="s">
        <v>2383</v>
      </c>
      <c r="ZL14" s="4" t="s">
        <v>4169</v>
      </c>
      <c r="ZM14" s="4" t="s">
        <v>2013</v>
      </c>
      <c r="ZN14" s="4" t="s">
        <v>2273</v>
      </c>
      <c r="ZO14" s="4" t="s">
        <v>2314</v>
      </c>
      <c r="ZP14" s="4" t="s">
        <v>2116</v>
      </c>
      <c r="ZQ14" s="4" t="s">
        <v>3307</v>
      </c>
      <c r="ZR14" s="4" t="s">
        <v>4478</v>
      </c>
      <c r="ZS14" s="4" t="s">
        <v>4199</v>
      </c>
      <c r="ZT14" s="4" t="s">
        <v>1883</v>
      </c>
      <c r="ZU14" s="4" t="s">
        <v>2408</v>
      </c>
      <c r="ZV14" s="4" t="s">
        <v>2315</v>
      </c>
      <c r="ZW14" s="4" t="s">
        <v>3859</v>
      </c>
      <c r="ZX14" s="4" t="s">
        <v>2238</v>
      </c>
      <c r="ZY14" s="4" t="s">
        <v>2196</v>
      </c>
      <c r="ZZ14" s="4" t="s">
        <v>2430</v>
      </c>
      <c r="AAA14" s="4" t="s">
        <v>3243</v>
      </c>
      <c r="AAB14" s="4" t="s">
        <v>3885</v>
      </c>
      <c r="AAC14" s="4" t="s">
        <v>2418</v>
      </c>
      <c r="AAD14" s="4" t="s">
        <v>2293</v>
      </c>
      <c r="AAE14" s="4" t="s">
        <v>3372</v>
      </c>
      <c r="AAF14" s="4" t="s">
        <v>1902</v>
      </c>
      <c r="AAG14" s="4" t="s">
        <v>2454</v>
      </c>
      <c r="AAH14" s="4" t="s">
        <v>1867</v>
      </c>
      <c r="AAI14" s="4" t="s">
        <v>3117</v>
      </c>
      <c r="AAJ14" s="4" t="s">
        <v>2227</v>
      </c>
      <c r="AAK14" s="4" t="s">
        <v>2449</v>
      </c>
      <c r="AAL14" s="4" t="s">
        <v>3803</v>
      </c>
      <c r="AAM14" s="4" t="s">
        <v>2262</v>
      </c>
      <c r="AAN14" s="4" t="s">
        <v>1984</v>
      </c>
      <c r="AAO14" s="4" t="s">
        <v>2104</v>
      </c>
      <c r="AAP14" s="4" t="s">
        <v>2125</v>
      </c>
      <c r="AAQ14" s="4" t="s">
        <v>2280</v>
      </c>
      <c r="AAR14" s="4" t="s">
        <v>2207</v>
      </c>
      <c r="AAS14" s="4" t="s">
        <v>3307</v>
      </c>
      <c r="AAT14" s="4" t="s">
        <v>2203</v>
      </c>
      <c r="AAU14" s="4" t="s">
        <v>2015</v>
      </c>
      <c r="AAV14" s="4" t="s">
        <v>3247</v>
      </c>
      <c r="AAW14" s="4" t="s">
        <v>2016</v>
      </c>
      <c r="AAX14" s="4" t="s">
        <v>2215</v>
      </c>
      <c r="AAY14" s="4" t="s">
        <v>3249</v>
      </c>
      <c r="AAZ14" s="4" t="s">
        <v>2217</v>
      </c>
      <c r="ABA14" s="4" t="s">
        <v>1881</v>
      </c>
      <c r="ABB14" s="4" t="s">
        <v>2331</v>
      </c>
      <c r="ABC14" s="4" t="s">
        <v>2276</v>
      </c>
      <c r="ABD14" s="4" t="s">
        <v>3304</v>
      </c>
      <c r="ABE14" s="4" t="s">
        <v>2008</v>
      </c>
      <c r="ABF14" s="4" t="s">
        <v>2351</v>
      </c>
      <c r="ABG14" s="4" t="s">
        <v>2369</v>
      </c>
      <c r="ABH14" s="4" t="s">
        <v>2417</v>
      </c>
      <c r="ABI14" s="4" t="s">
        <v>1961</v>
      </c>
      <c r="ABJ14" s="4" t="s">
        <v>1865</v>
      </c>
      <c r="ABK14" s="4" t="s">
        <v>3197</v>
      </c>
      <c r="ABL14" s="4" t="s">
        <v>2412</v>
      </c>
      <c r="ABM14" s="4" t="s">
        <v>5260</v>
      </c>
      <c r="ABN14" s="4" t="s">
        <v>3063</v>
      </c>
      <c r="ABO14" s="4" t="s">
        <v>3206</v>
      </c>
      <c r="ABP14" s="4" t="s">
        <v>4958</v>
      </c>
      <c r="ABQ14" s="4" t="s">
        <v>2446</v>
      </c>
      <c r="ABR14" s="4" t="s">
        <v>3124</v>
      </c>
      <c r="ABS14" s="4" t="s">
        <v>3274</v>
      </c>
      <c r="ABT14" s="4" t="s">
        <v>2393</v>
      </c>
      <c r="ABU14" s="4" t="s">
        <v>2036</v>
      </c>
      <c r="ABV14" s="4" t="s">
        <v>2430</v>
      </c>
      <c r="ABW14" s="4" t="s">
        <v>2609</v>
      </c>
      <c r="ABX14" s="4" t="s">
        <v>2213</v>
      </c>
      <c r="ABY14" s="4" t="s">
        <v>2198</v>
      </c>
      <c r="ABZ14" s="4" t="s">
        <v>1868</v>
      </c>
      <c r="ACA14" s="4" t="s">
        <v>4977</v>
      </c>
      <c r="ACB14" s="4" t="s">
        <v>5800</v>
      </c>
      <c r="ACC14" s="4" t="s">
        <v>5801</v>
      </c>
      <c r="ACD14" s="4" t="s">
        <v>5802</v>
      </c>
      <c r="ACE14" s="4" t="s">
        <v>5803</v>
      </c>
      <c r="ACF14" s="4" t="s">
        <v>2029</v>
      </c>
      <c r="ACG14" s="4" t="s">
        <v>2372</v>
      </c>
      <c r="ACH14" s="4" t="s">
        <v>2230</v>
      </c>
      <c r="ACI14" s="4" t="s">
        <v>3097</v>
      </c>
      <c r="ACJ14" s="4" t="s">
        <v>2261</v>
      </c>
      <c r="ACK14" s="4" t="s">
        <v>3232</v>
      </c>
      <c r="ACL14" s="4" t="s">
        <v>1933</v>
      </c>
      <c r="ACM14" s="4" t="s">
        <v>4246</v>
      </c>
      <c r="ACN14" s="4" t="s">
        <v>3733</v>
      </c>
      <c r="ACO14" s="4" t="s">
        <v>2391</v>
      </c>
      <c r="ACP14" s="4" t="s">
        <v>2394</v>
      </c>
      <c r="ACQ14" s="4" t="s">
        <v>2295</v>
      </c>
      <c r="ACR14" s="4" t="s">
        <v>1929</v>
      </c>
      <c r="ACS14" s="4" t="s">
        <v>2356</v>
      </c>
      <c r="ACT14" s="4" t="s">
        <v>2031</v>
      </c>
      <c r="ACU14" s="4" t="s">
        <v>2027</v>
      </c>
      <c r="ACV14" s="4" t="s">
        <v>3120</v>
      </c>
      <c r="ACW14" s="4" t="s">
        <v>3203</v>
      </c>
      <c r="ACX14" s="4" t="s">
        <v>2121</v>
      </c>
      <c r="ACY14" s="4" t="s">
        <v>1884</v>
      </c>
      <c r="ACZ14" s="4" t="s">
        <v>3793</v>
      </c>
      <c r="ADA14" s="4" t="s">
        <v>5804</v>
      </c>
      <c r="ADB14" s="4" t="s">
        <v>5805</v>
      </c>
      <c r="ADC14" s="4" t="s">
        <v>4970</v>
      </c>
      <c r="ADD14" s="4" t="s">
        <v>5806</v>
      </c>
      <c r="ADE14" s="4" t="s">
        <v>2308</v>
      </c>
      <c r="ADF14" s="4" t="s">
        <v>2245</v>
      </c>
      <c r="ADG14" s="4" t="s">
        <v>3207</v>
      </c>
      <c r="ADH14" s="4" t="s">
        <v>2008</v>
      </c>
      <c r="ADI14" s="4" t="s">
        <v>1918</v>
      </c>
      <c r="ADJ14" s="4" t="s">
        <v>2081</v>
      </c>
      <c r="ADK14" s="4" t="s">
        <v>3333</v>
      </c>
      <c r="ADL14" s="4" t="s">
        <v>2401</v>
      </c>
      <c r="ADM14" s="4" t="s">
        <v>3177</v>
      </c>
      <c r="ADN14" s="4" t="s">
        <v>2310</v>
      </c>
      <c r="ADO14" s="4" t="s">
        <v>2144</v>
      </c>
      <c r="ADP14" s="4" t="s">
        <v>3256</v>
      </c>
      <c r="ADQ14" s="4" t="s">
        <v>3126</v>
      </c>
      <c r="ADR14" s="4" t="s">
        <v>1875</v>
      </c>
      <c r="ADS14" s="4" t="s">
        <v>2434</v>
      </c>
      <c r="ADT14" s="4" t="s">
        <v>2210</v>
      </c>
      <c r="ADU14" s="4" t="s">
        <v>2132</v>
      </c>
      <c r="ADV14" s="4" t="s">
        <v>2159</v>
      </c>
      <c r="ADW14" s="4" t="s">
        <v>3323</v>
      </c>
      <c r="ADX14" s="4" t="s">
        <v>2041</v>
      </c>
      <c r="ADY14" s="4" t="s">
        <v>3838</v>
      </c>
      <c r="ADZ14" s="4" t="s">
        <v>4180</v>
      </c>
      <c r="AEA14" s="4" t="s">
        <v>1911</v>
      </c>
      <c r="AEB14" s="4" t="s">
        <v>3833</v>
      </c>
      <c r="AEC14" s="4" t="s">
        <v>3192</v>
      </c>
      <c r="AED14" s="4" t="s">
        <v>2410</v>
      </c>
      <c r="AEE14" s="4" t="s">
        <v>3267</v>
      </c>
      <c r="AEF14" s="4" t="s">
        <v>2302</v>
      </c>
      <c r="AEG14" s="4" t="s">
        <v>2358</v>
      </c>
      <c r="AEH14" s="4" t="s">
        <v>4696</v>
      </c>
      <c r="AEI14" s="4" t="s">
        <v>4468</v>
      </c>
      <c r="AEJ14" s="4" t="s">
        <v>2093</v>
      </c>
      <c r="AEK14" s="4" t="s">
        <v>3196</v>
      </c>
      <c r="AEL14" s="4" t="s">
        <v>2030</v>
      </c>
      <c r="AEM14" s="4" t="s">
        <v>2031</v>
      </c>
      <c r="AEN14" s="4" t="s">
        <v>2009</v>
      </c>
      <c r="AEO14" s="4" t="s">
        <v>3196</v>
      </c>
      <c r="AEP14" s="4" t="s">
        <v>2110</v>
      </c>
      <c r="AEQ14" s="4" t="s">
        <v>2080</v>
      </c>
      <c r="AER14" s="4" t="s">
        <v>2153</v>
      </c>
      <c r="AES14" s="4" t="s">
        <v>2312</v>
      </c>
      <c r="AET14" s="4" t="s">
        <v>1967</v>
      </c>
      <c r="AEU14" s="4" t="s">
        <v>2012</v>
      </c>
      <c r="AEV14" s="4" t="s">
        <v>2277</v>
      </c>
      <c r="AEW14" s="4" t="s">
        <v>2117</v>
      </c>
      <c r="AEX14" s="4" t="s">
        <v>2132</v>
      </c>
      <c r="AEY14" s="4" t="s">
        <v>2255</v>
      </c>
      <c r="AEZ14" s="4" t="s">
        <v>1909</v>
      </c>
      <c r="AFA14" s="4" t="s">
        <v>2133</v>
      </c>
      <c r="AFB14" s="4" t="s">
        <v>3779</v>
      </c>
      <c r="AFC14" s="4" t="s">
        <v>3258</v>
      </c>
      <c r="AFD14" s="4" t="s">
        <v>3828</v>
      </c>
      <c r="AFE14" s="4" t="s">
        <v>1993</v>
      </c>
      <c r="AFF14" s="4" t="s">
        <v>2366</v>
      </c>
      <c r="AFG14" s="4" t="s">
        <v>1993</v>
      </c>
      <c r="AFH14" s="4" t="s">
        <v>3828</v>
      </c>
      <c r="AFI14" s="4" t="s">
        <v>2214</v>
      </c>
      <c r="AFJ14" s="4" t="s">
        <v>3799</v>
      </c>
      <c r="AFK14" s="4" t="s">
        <v>3885</v>
      </c>
      <c r="AFL14" s="4" t="s">
        <v>2189</v>
      </c>
      <c r="AFM14" s="4" t="s">
        <v>3120</v>
      </c>
      <c r="AFN14" s="4" t="s">
        <v>3208</v>
      </c>
      <c r="AFO14" s="4" t="s">
        <v>2025</v>
      </c>
      <c r="AFP14" s="4" t="s">
        <v>3176</v>
      </c>
      <c r="AFQ14" s="4" t="s">
        <v>3142</v>
      </c>
      <c r="AFR14" s="4" t="s">
        <v>2093</v>
      </c>
      <c r="AFS14" s="4" t="s">
        <v>2114</v>
      </c>
      <c r="AFT14" s="4" t="s">
        <v>3178</v>
      </c>
      <c r="AFU14" s="4" t="s">
        <v>2452</v>
      </c>
      <c r="AFV14" s="4" t="s">
        <v>4163</v>
      </c>
      <c r="AFW14" s="4" t="s">
        <v>2189</v>
      </c>
      <c r="AFX14" s="4" t="s">
        <v>2305</v>
      </c>
      <c r="AFY14" s="4" t="s">
        <v>2107</v>
      </c>
      <c r="AFZ14" s="4" t="s">
        <v>2453</v>
      </c>
      <c r="AGA14" s="4" t="s">
        <v>3196</v>
      </c>
      <c r="AGB14" s="4" t="s">
        <v>3229</v>
      </c>
      <c r="AGC14" s="4" t="s">
        <v>2326</v>
      </c>
      <c r="AGD14" s="4" t="s">
        <v>2113</v>
      </c>
      <c r="AGE14" s="4" t="s">
        <v>2044</v>
      </c>
      <c r="AGF14" s="4" t="s">
        <v>3150</v>
      </c>
      <c r="AGG14" s="4" t="s">
        <v>2359</v>
      </c>
      <c r="AGH14" s="4" t="s">
        <v>2024</v>
      </c>
      <c r="AGI14" s="4" t="s">
        <v>5807</v>
      </c>
      <c r="AGJ14" s="4" t="s">
        <v>5808</v>
      </c>
      <c r="AGK14" s="4" t="s">
        <v>5666</v>
      </c>
      <c r="AGL14" s="4" t="s">
        <v>4334</v>
      </c>
      <c r="AGM14" s="4" t="s">
        <v>4466</v>
      </c>
      <c r="AGN14" s="4" t="s">
        <v>2152</v>
      </c>
      <c r="AGO14" s="4" t="s">
        <v>2138</v>
      </c>
      <c r="AGP14" s="4" t="s">
        <v>4169</v>
      </c>
      <c r="AGQ14" s="4" t="s">
        <v>2096</v>
      </c>
      <c r="AGR14" s="4" t="s">
        <v>2136</v>
      </c>
      <c r="AGS14" s="4" t="s">
        <v>1966</v>
      </c>
      <c r="AGT14" s="4" t="s">
        <v>2037</v>
      </c>
      <c r="AGU14" s="4" t="s">
        <v>4458</v>
      </c>
      <c r="AGV14" s="4" t="s">
        <v>3752</v>
      </c>
      <c r="AGW14" s="4" t="s">
        <v>2146</v>
      </c>
      <c r="AGX14" s="4" t="s">
        <v>2430</v>
      </c>
      <c r="AGY14" s="4" t="s">
        <v>1862</v>
      </c>
      <c r="AGZ14" s="4" t="s">
        <v>1981</v>
      </c>
      <c r="AHA14" s="4" t="s">
        <v>3255</v>
      </c>
      <c r="AHB14" s="4" t="s">
        <v>3845</v>
      </c>
      <c r="AHC14" s="4" t="s">
        <v>3207</v>
      </c>
      <c r="AHD14" s="4" t="s">
        <v>2337</v>
      </c>
      <c r="AHE14" s="4" t="s">
        <v>3132</v>
      </c>
      <c r="AHF14" s="4" t="s">
        <v>3135</v>
      </c>
      <c r="AHG14" s="4" t="s">
        <v>3171</v>
      </c>
      <c r="AHH14" s="4" t="s">
        <v>4152</v>
      </c>
      <c r="AHI14" s="4" t="s">
        <v>5809</v>
      </c>
      <c r="AHJ14" s="4" t="s">
        <v>5810</v>
      </c>
      <c r="AHK14" s="4" t="s">
        <v>5811</v>
      </c>
      <c r="AHL14" s="4" t="s">
        <v>5812</v>
      </c>
      <c r="AHM14" s="4" t="s">
        <v>2961</v>
      </c>
      <c r="AHN14" s="4" t="s">
        <v>2692</v>
      </c>
      <c r="AHO14" s="4" t="s">
        <v>2814</v>
      </c>
      <c r="AHP14" s="4" t="s">
        <v>3460</v>
      </c>
      <c r="AHQ14" s="4" t="s">
        <v>2312</v>
      </c>
      <c r="AHR14" s="4" t="s">
        <v>2593</v>
      </c>
      <c r="AHS14" s="4" t="s">
        <v>3005</v>
      </c>
      <c r="AHT14" s="4" t="s">
        <v>2718</v>
      </c>
      <c r="AHU14" s="4" t="s">
        <v>3935</v>
      </c>
      <c r="AHV14" s="4" t="s">
        <v>2510</v>
      </c>
      <c r="AHW14" s="4" t="s">
        <v>2930</v>
      </c>
      <c r="AHX14" s="4" t="s">
        <v>3463</v>
      </c>
      <c r="AHY14" s="4" t="s">
        <v>2542</v>
      </c>
      <c r="AHZ14" s="4" t="s">
        <v>2526</v>
      </c>
      <c r="AIA14" s="4" t="s">
        <v>2497</v>
      </c>
      <c r="AIB14" s="4" t="s">
        <v>2815</v>
      </c>
      <c r="AIC14" s="4" t="s">
        <v>3560</v>
      </c>
      <c r="AID14" s="4" t="s">
        <v>2675</v>
      </c>
      <c r="AIE14" s="4" t="s">
        <v>2503</v>
      </c>
      <c r="AIF14" s="4" t="s">
        <v>2801</v>
      </c>
      <c r="AIG14" s="4" t="s">
        <v>3635</v>
      </c>
      <c r="AIH14" s="4" t="s">
        <v>4843</v>
      </c>
      <c r="AII14" s="4" t="s">
        <v>3410</v>
      </c>
      <c r="AIJ14" s="4" t="s">
        <v>2724</v>
      </c>
      <c r="AIK14" s="4" t="s">
        <v>4012</v>
      </c>
      <c r="AIL14" s="4" t="s">
        <v>3921</v>
      </c>
      <c r="AIM14" s="4" t="s">
        <v>3499</v>
      </c>
      <c r="AIN14" s="4" t="s">
        <v>2762</v>
      </c>
      <c r="AIO14" s="4" t="s">
        <v>2939</v>
      </c>
      <c r="AIP14" s="4" t="s">
        <v>4831</v>
      </c>
      <c r="AIQ14" s="4" t="s">
        <v>4030</v>
      </c>
      <c r="AIR14" s="4" t="s">
        <v>3576</v>
      </c>
      <c r="AIS14" s="4" t="s">
        <v>5145</v>
      </c>
      <c r="AIT14" s="4" t="s">
        <v>4812</v>
      </c>
      <c r="AIU14" s="4" t="s">
        <v>2792</v>
      </c>
      <c r="AIV14" s="4" t="s">
        <v>3342</v>
      </c>
      <c r="AIW14" s="4" t="s">
        <v>3143</v>
      </c>
      <c r="AIX14" s="4" t="s">
        <v>2942</v>
      </c>
      <c r="AIY14" s="4" t="s">
        <v>4302</v>
      </c>
      <c r="AIZ14" s="4" t="s">
        <v>3470</v>
      </c>
      <c r="AJA14" s="4" t="s">
        <v>2998</v>
      </c>
      <c r="AJB14" s="4" t="s">
        <v>2732</v>
      </c>
      <c r="AJC14" s="4" t="s">
        <v>3639</v>
      </c>
      <c r="AJD14" s="4" t="s">
        <v>4883</v>
      </c>
      <c r="AJE14" s="4" t="s">
        <v>2605</v>
      </c>
      <c r="AJF14" s="4" t="s">
        <v>3043</v>
      </c>
      <c r="AJG14" s="4" t="s">
        <v>2479</v>
      </c>
      <c r="AJH14" s="4" t="s">
        <v>2920</v>
      </c>
      <c r="AJI14" s="4" t="s">
        <v>2614</v>
      </c>
      <c r="AJJ14" s="4" t="s">
        <v>2383</v>
      </c>
      <c r="AJK14" s="4" t="s">
        <v>2942</v>
      </c>
      <c r="AJL14" s="4" t="s">
        <v>3531</v>
      </c>
      <c r="AJM14" s="4" t="s">
        <v>2726</v>
      </c>
      <c r="AJN14" s="4" t="s">
        <v>3921</v>
      </c>
      <c r="AJO14" s="4" t="s">
        <v>3536</v>
      </c>
      <c r="AJP14" s="4" t="s">
        <v>5813</v>
      </c>
      <c r="AJQ14" s="4" t="s">
        <v>5814</v>
      </c>
      <c r="AJR14" s="4" t="s">
        <v>5815</v>
      </c>
      <c r="AJS14" s="4" t="s">
        <v>5337</v>
      </c>
      <c r="AJT14" s="4" t="s">
        <v>4870</v>
      </c>
      <c r="AJU14" s="4" t="s">
        <v>3402</v>
      </c>
      <c r="AJV14" s="4" t="s">
        <v>2570</v>
      </c>
      <c r="AJW14" s="4" t="s">
        <v>3684</v>
      </c>
      <c r="AJX14" s="4" t="s">
        <v>4433</v>
      </c>
      <c r="AJY14" s="4" t="s">
        <v>2566</v>
      </c>
      <c r="AJZ14" s="4" t="s">
        <v>3693</v>
      </c>
      <c r="AKA14" s="4" t="s">
        <v>2607</v>
      </c>
      <c r="AKB14" s="4" t="s">
        <v>2993</v>
      </c>
      <c r="AKC14" s="4" t="s">
        <v>3963</v>
      </c>
      <c r="AKD14" s="4" t="s">
        <v>3918</v>
      </c>
      <c r="AKE14" s="4" t="s">
        <v>2481</v>
      </c>
      <c r="AKF14" s="4" t="s">
        <v>3662</v>
      </c>
      <c r="AKG14" s="4" t="s">
        <v>2871</v>
      </c>
      <c r="AKH14" s="4" t="s">
        <v>2927</v>
      </c>
      <c r="AKI14" s="4" t="s">
        <v>2716</v>
      </c>
      <c r="AKJ14" s="4" t="s">
        <v>1914</v>
      </c>
      <c r="AKK14" s="4" t="s">
        <v>2696</v>
      </c>
      <c r="AKL14" s="4" t="s">
        <v>5816</v>
      </c>
      <c r="AKM14" s="4" t="s">
        <v>5817</v>
      </c>
      <c r="AKN14" s="4" t="s">
        <v>5818</v>
      </c>
      <c r="AKO14" s="4" t="s">
        <v>2983</v>
      </c>
      <c r="AKP14" s="4" t="s">
        <v>3005</v>
      </c>
      <c r="AKQ14" s="4" t="s">
        <v>3956</v>
      </c>
      <c r="AKR14" s="4" t="s">
        <v>3469</v>
      </c>
      <c r="AKS14" s="4" t="s">
        <v>2753</v>
      </c>
      <c r="AKT14" s="4" t="s">
        <v>3675</v>
      </c>
      <c r="AKU14" s="4" t="s">
        <v>4553</v>
      </c>
      <c r="AKV14" s="4" t="s">
        <v>2493</v>
      </c>
      <c r="AKW14" s="4" t="s">
        <v>2918</v>
      </c>
      <c r="AKX14" s="4" t="s">
        <v>2708</v>
      </c>
      <c r="AKY14" s="4" t="s">
        <v>2877</v>
      </c>
      <c r="AKZ14" s="4" t="s">
        <v>4390</v>
      </c>
      <c r="ALA14" s="4" t="s">
        <v>3469</v>
      </c>
      <c r="ALB14" s="4" t="s">
        <v>3925</v>
      </c>
      <c r="ALC14" s="4" t="s">
        <v>3970</v>
      </c>
      <c r="ALD14" s="4" t="s">
        <v>2659</v>
      </c>
      <c r="ALE14" s="4" t="s">
        <v>2919</v>
      </c>
      <c r="ALF14" s="4" t="s">
        <v>2965</v>
      </c>
      <c r="ALG14" s="4" t="s">
        <v>2967</v>
      </c>
      <c r="ALH14" s="4" t="s">
        <v>3082</v>
      </c>
      <c r="ALI14" s="4" t="s">
        <v>4771</v>
      </c>
      <c r="ALJ14" s="4" t="s">
        <v>2834</v>
      </c>
      <c r="ALK14" s="4" t="s">
        <v>4811</v>
      </c>
      <c r="ALL14" s="4" t="s">
        <v>3628</v>
      </c>
      <c r="ALM14" s="4" t="s">
        <v>3026</v>
      </c>
      <c r="ALN14" s="4" t="s">
        <v>3611</v>
      </c>
      <c r="ALO14" s="4" t="s">
        <v>4844</v>
      </c>
      <c r="ALP14" s="4" t="s">
        <v>2825</v>
      </c>
      <c r="ALQ14" s="4" t="s">
        <v>3653</v>
      </c>
      <c r="ALR14" s="4" t="s">
        <v>5819</v>
      </c>
      <c r="ALS14" s="4" t="s">
        <v>3633</v>
      </c>
      <c r="ALT14" s="4" t="s">
        <v>2792</v>
      </c>
      <c r="ALU14" s="4" t="s">
        <v>3388</v>
      </c>
      <c r="ALV14" s="4" t="s">
        <v>2773</v>
      </c>
      <c r="ALW14" s="4" t="s">
        <v>3430</v>
      </c>
      <c r="ALX14" s="4" t="s">
        <v>2495</v>
      </c>
      <c r="ALY14" s="4" t="s">
        <v>2312</v>
      </c>
      <c r="ALZ14" s="4" t="s">
        <v>2466</v>
      </c>
      <c r="AMA14" s="4" t="s">
        <v>2835</v>
      </c>
      <c r="AMB14" s="4" t="s">
        <v>2966</v>
      </c>
      <c r="AMC14" s="4" t="s">
        <v>3449</v>
      </c>
      <c r="AMD14" s="4" t="s">
        <v>5322</v>
      </c>
      <c r="AME14" s="4" t="s">
        <v>5061</v>
      </c>
      <c r="AMF14" s="4" t="s">
        <v>2483</v>
      </c>
      <c r="AMG14" s="4" t="s">
        <v>3018</v>
      </c>
      <c r="AMH14" s="4" t="s">
        <v>4771</v>
      </c>
      <c r="AMI14" s="4" t="s">
        <v>2929</v>
      </c>
      <c r="AMJ14" s="4" t="s">
        <v>3662</v>
      </c>
      <c r="AMK14" s="4" t="s">
        <v>2880</v>
      </c>
      <c r="AML14" s="4" t="s">
        <v>3568</v>
      </c>
      <c r="AMM14" s="4" t="s">
        <v>2788</v>
      </c>
      <c r="AMN14" s="4" t="s">
        <v>5033</v>
      </c>
      <c r="AMO14" s="4" t="s">
        <v>5328</v>
      </c>
      <c r="AMP14" s="4" t="s">
        <v>5341</v>
      </c>
      <c r="AMQ14" s="4" t="s">
        <v>4064</v>
      </c>
      <c r="AMR14" s="4" t="s">
        <v>4063</v>
      </c>
      <c r="AMS14" s="4" t="s">
        <v>3989</v>
      </c>
      <c r="AMT14" s="4" t="s">
        <v>2728</v>
      </c>
      <c r="AMU14" s="4" t="s">
        <v>4766</v>
      </c>
      <c r="AMV14" s="4" t="s">
        <v>5820</v>
      </c>
      <c r="AMW14" s="4" t="s">
        <v>4129</v>
      </c>
      <c r="AMX14" s="4" t="s">
        <v>3547</v>
      </c>
      <c r="AMY14" s="4" t="s">
        <v>2574</v>
      </c>
      <c r="AMZ14" s="4" t="s">
        <v>3640</v>
      </c>
      <c r="ANA14" s="4" t="s">
        <v>2644</v>
      </c>
      <c r="ANB14" s="4" t="s">
        <v>3908</v>
      </c>
      <c r="ANC14" s="4" t="s">
        <v>4553</v>
      </c>
      <c r="AND14" s="4" t="s">
        <v>5209</v>
      </c>
      <c r="ANE14" s="4" t="s">
        <v>2819</v>
      </c>
      <c r="ANF14" s="4" t="s">
        <v>3557</v>
      </c>
      <c r="ANG14" s="4" t="s">
        <v>3629</v>
      </c>
      <c r="ANH14" s="4" t="s">
        <v>3639</v>
      </c>
      <c r="ANI14" s="4" t="s">
        <v>2792</v>
      </c>
      <c r="ANJ14" s="4" t="s">
        <v>4793</v>
      </c>
      <c r="ANK14" s="4" t="s">
        <v>4135</v>
      </c>
      <c r="ANL14" s="4" t="s">
        <v>3719</v>
      </c>
      <c r="ANM14" s="4" t="s">
        <v>4553</v>
      </c>
      <c r="ANN14" s="4" t="s">
        <v>5821</v>
      </c>
      <c r="ANO14" s="4" t="s">
        <v>5002</v>
      </c>
      <c r="ANP14" s="4" t="s">
        <v>5822</v>
      </c>
      <c r="ANQ14" s="4" t="s">
        <v>3961</v>
      </c>
      <c r="ANR14" s="4" t="s">
        <v>3006</v>
      </c>
      <c r="ANS14" s="4" t="s">
        <v>3934</v>
      </c>
      <c r="ANT14" s="4" t="s">
        <v>2735</v>
      </c>
      <c r="ANU14" s="4" t="s">
        <v>2559</v>
      </c>
      <c r="ANV14" s="4" t="s">
        <v>4089</v>
      </c>
      <c r="ANW14" s="4" t="s">
        <v>3681</v>
      </c>
      <c r="ANX14" s="4" t="s">
        <v>3637</v>
      </c>
      <c r="ANY14" s="4" t="s">
        <v>3910</v>
      </c>
      <c r="ANZ14" s="4" t="s">
        <v>3518</v>
      </c>
      <c r="AOA14" s="4" t="s">
        <v>4556</v>
      </c>
      <c r="AOB14" s="4" t="s">
        <v>3960</v>
      </c>
      <c r="AOC14" s="4" t="s">
        <v>3959</v>
      </c>
      <c r="AOD14" s="4" t="s">
        <v>3904</v>
      </c>
      <c r="AOE14" s="4" t="s">
        <v>3999</v>
      </c>
      <c r="AOF14" s="4" t="s">
        <v>2577</v>
      </c>
      <c r="AOG14" s="4" t="s">
        <v>2610</v>
      </c>
      <c r="AOH14" s="4" t="s">
        <v>2549</v>
      </c>
      <c r="AOI14" s="4" t="s">
        <v>2696</v>
      </c>
      <c r="AOJ14" s="4" t="s">
        <v>2987</v>
      </c>
      <c r="AOK14" s="4" t="s">
        <v>3460</v>
      </c>
      <c r="AOL14" s="4" t="s">
        <v>3380</v>
      </c>
      <c r="AOM14" s="4" t="s">
        <v>2942</v>
      </c>
      <c r="AON14" s="4" t="s">
        <v>4303</v>
      </c>
      <c r="AOO14" s="4" t="s">
        <v>2880</v>
      </c>
      <c r="AOP14" s="4" t="s">
        <v>2944</v>
      </c>
      <c r="AOQ14" s="4" t="s">
        <v>2088</v>
      </c>
      <c r="AOR14" s="4" t="s">
        <v>2833</v>
      </c>
      <c r="AOS14" s="4" t="s">
        <v>2870</v>
      </c>
      <c r="AOT14" s="4" t="s">
        <v>3989</v>
      </c>
      <c r="AOU14" s="4" t="s">
        <v>4332</v>
      </c>
      <c r="AOV14" s="4" t="s">
        <v>4773</v>
      </c>
      <c r="AOW14" s="4" t="s">
        <v>3546</v>
      </c>
      <c r="AOX14" s="4" t="s">
        <v>4112</v>
      </c>
      <c r="AOY14" s="4" t="s">
        <v>4793</v>
      </c>
      <c r="AOZ14" s="4" t="s">
        <v>3454</v>
      </c>
      <c r="APA14" s="4" t="s">
        <v>2540</v>
      </c>
      <c r="APB14" s="4" t="s">
        <v>3933</v>
      </c>
      <c r="APC14" s="4" t="s">
        <v>1948</v>
      </c>
      <c r="APD14" s="4" t="s">
        <v>2674</v>
      </c>
      <c r="APE14" s="4" t="s">
        <v>2718</v>
      </c>
      <c r="APF14" s="4" t="s">
        <v>2494</v>
      </c>
      <c r="APG14" s="4" t="s">
        <v>2492</v>
      </c>
      <c r="APH14" s="4" t="s">
        <v>3462</v>
      </c>
      <c r="API14" s="4" t="s">
        <v>2897</v>
      </c>
      <c r="APJ14" s="4" t="s">
        <v>3913</v>
      </c>
      <c r="APK14" s="4" t="s">
        <v>3911</v>
      </c>
      <c r="APL14" s="4" t="s">
        <v>4285</v>
      </c>
      <c r="APM14" s="4" t="s">
        <v>3647</v>
      </c>
      <c r="APN14" s="4" t="s">
        <v>4382</v>
      </c>
      <c r="APO14" s="4" t="s">
        <v>4838</v>
      </c>
      <c r="APP14" s="4" t="s">
        <v>2779</v>
      </c>
      <c r="APQ14" s="4" t="s">
        <v>4841</v>
      </c>
      <c r="APR14" s="4" t="s">
        <v>3597</v>
      </c>
      <c r="APS14" s="4" t="s">
        <v>2584</v>
      </c>
      <c r="APT14" s="4" t="s">
        <v>2585</v>
      </c>
      <c r="APU14" s="4" t="s">
        <v>4614</v>
      </c>
      <c r="APV14" s="4" t="s">
        <v>4377</v>
      </c>
      <c r="APW14" s="4" t="s">
        <v>4336</v>
      </c>
      <c r="APX14" s="4" t="s">
        <v>5823</v>
      </c>
      <c r="APY14" s="4" t="s">
        <v>4846</v>
      </c>
      <c r="APZ14" s="4" t="s">
        <v>3000</v>
      </c>
      <c r="AQA14" s="4" t="s">
        <v>2605</v>
      </c>
      <c r="AQB14" s="4" t="s">
        <v>2626</v>
      </c>
      <c r="AQC14" s="4" t="s">
        <v>3539</v>
      </c>
      <c r="AQD14" s="4" t="s">
        <v>5621</v>
      </c>
      <c r="AQE14" s="4" t="s">
        <v>4802</v>
      </c>
      <c r="AQF14" s="4" t="s">
        <v>3629</v>
      </c>
      <c r="AQG14" s="4" t="s">
        <v>4331</v>
      </c>
      <c r="AQH14" s="4" t="s">
        <v>2661</v>
      </c>
      <c r="AQI14" s="4" t="s">
        <v>2768</v>
      </c>
      <c r="AQJ14" s="4" t="s">
        <v>4377</v>
      </c>
      <c r="AQK14" s="4" t="s">
        <v>4779</v>
      </c>
      <c r="AQL14" s="4" t="s">
        <v>3649</v>
      </c>
      <c r="AQM14" s="4" t="s">
        <v>4135</v>
      </c>
      <c r="AQN14" s="4" t="s">
        <v>3078</v>
      </c>
      <c r="AQO14" s="4" t="s">
        <v>4638</v>
      </c>
      <c r="AQP14" s="4" t="s">
        <v>5824</v>
      </c>
      <c r="AQQ14" s="4" t="s">
        <v>5825</v>
      </c>
      <c r="AQR14" s="4" t="s">
        <v>5826</v>
      </c>
      <c r="AQS14" s="4" t="s">
        <v>2567</v>
      </c>
      <c r="AQT14" s="4" t="s">
        <v>2693</v>
      </c>
      <c r="AQU14" s="4" t="s">
        <v>2545</v>
      </c>
      <c r="AQV14" s="4" t="s">
        <v>2975</v>
      </c>
      <c r="AQW14" s="4" t="s">
        <v>3691</v>
      </c>
      <c r="AQX14" s="4" t="s">
        <v>3956</v>
      </c>
      <c r="AQY14" s="4" t="s">
        <v>3917</v>
      </c>
      <c r="AQZ14" s="4" t="s">
        <v>4097</v>
      </c>
      <c r="ARA14" s="4" t="s">
        <v>3589</v>
      </c>
      <c r="ARB14" s="4" t="s">
        <v>4110</v>
      </c>
      <c r="ARC14" s="4" t="s">
        <v>3917</v>
      </c>
      <c r="ARD14" s="4" t="s">
        <v>2042</v>
      </c>
      <c r="ARE14" s="4" t="s">
        <v>2627</v>
      </c>
      <c r="ARF14" s="4" t="s">
        <v>2565</v>
      </c>
      <c r="ARG14" s="4" t="s">
        <v>3955</v>
      </c>
      <c r="ARH14" s="4" t="s">
        <v>2497</v>
      </c>
      <c r="ARI14" s="4" t="s">
        <v>2605</v>
      </c>
      <c r="ARJ14" s="4" t="s">
        <v>2943</v>
      </c>
      <c r="ARK14" s="4" t="s">
        <v>2671</v>
      </c>
      <c r="ARL14" s="4" t="s">
        <v>3046</v>
      </c>
      <c r="ARM14" s="4" t="s">
        <v>2508</v>
      </c>
      <c r="ARN14" s="4" t="s">
        <v>2471</v>
      </c>
      <c r="ARO14" s="4" t="s">
        <v>2540</v>
      </c>
      <c r="ARP14" s="4" t="s">
        <v>2557</v>
      </c>
      <c r="ARQ14" s="4" t="s">
        <v>3589</v>
      </c>
      <c r="ARR14" s="4" t="s">
        <v>4553</v>
      </c>
      <c r="ARS14" s="4" t="s">
        <v>3938</v>
      </c>
      <c r="ART14" s="4" t="s">
        <v>4299</v>
      </c>
      <c r="ARU14" s="4" t="s">
        <v>3628</v>
      </c>
      <c r="ARV14" s="4" t="s">
        <v>5477</v>
      </c>
      <c r="ARW14" s="4" t="s">
        <v>3386</v>
      </c>
      <c r="ARX14" s="4" t="s">
        <v>2899</v>
      </c>
      <c r="ARY14" s="4" t="s">
        <v>3908</v>
      </c>
      <c r="ARZ14" s="4" t="s">
        <v>2530</v>
      </c>
      <c r="ASA14" s="4" t="s">
        <v>3935</v>
      </c>
      <c r="ASB14" s="4" t="s">
        <v>2529</v>
      </c>
      <c r="ASC14" s="4" t="s">
        <v>2798</v>
      </c>
      <c r="ASD14" s="4" t="s">
        <v>2694</v>
      </c>
      <c r="ASE14" s="4" t="s">
        <v>3470</v>
      </c>
      <c r="ASF14" s="4" t="s">
        <v>3422</v>
      </c>
      <c r="ASG14" s="4" t="s">
        <v>2550</v>
      </c>
      <c r="ASH14" s="4" t="s">
        <v>2406</v>
      </c>
      <c r="ASI14" s="4" t="s">
        <v>2964</v>
      </c>
      <c r="ASJ14" s="4" t="s">
        <v>2525</v>
      </c>
      <c r="ASK14" s="4" t="s">
        <v>3693</v>
      </c>
      <c r="ASL14" s="4" t="s">
        <v>2528</v>
      </c>
      <c r="ASM14" s="4" t="s">
        <v>4300</v>
      </c>
      <c r="ASN14" s="4" t="s">
        <v>3720</v>
      </c>
      <c r="ASO14" s="4" t="s">
        <v>2856</v>
      </c>
      <c r="ASP14" s="4" t="s">
        <v>3612</v>
      </c>
      <c r="ASQ14" s="4" t="s">
        <v>2531</v>
      </c>
      <c r="ASR14" s="4" t="s">
        <v>4050</v>
      </c>
      <c r="ASS14" s="4" t="s">
        <v>5450</v>
      </c>
      <c r="AST14" s="4" t="s">
        <v>2649</v>
      </c>
      <c r="ASU14" s="4" t="s">
        <v>4316</v>
      </c>
      <c r="ASV14" s="4" t="s">
        <v>2511</v>
      </c>
      <c r="ASW14" s="4" t="s">
        <v>2561</v>
      </c>
      <c r="ASX14" s="4" t="s">
        <v>3687</v>
      </c>
      <c r="ASY14" s="4" t="s">
        <v>5827</v>
      </c>
      <c r="ASZ14" s="4" t="s">
        <v>5828</v>
      </c>
      <c r="ATA14" s="4" t="s">
        <v>4802</v>
      </c>
      <c r="ATB14" s="4" t="s">
        <v>4004</v>
      </c>
      <c r="ATC14" s="4" t="s">
        <v>2695</v>
      </c>
      <c r="ATD14" s="4" t="s">
        <v>2475</v>
      </c>
      <c r="ATE14" s="4" t="s">
        <v>3701</v>
      </c>
      <c r="ATF14" s="4" t="s">
        <v>3609</v>
      </c>
      <c r="ATG14" s="4" t="s">
        <v>4108</v>
      </c>
      <c r="ATH14" s="4" t="s">
        <v>5490</v>
      </c>
      <c r="ATI14" s="4" t="s">
        <v>3515</v>
      </c>
      <c r="ATJ14" s="4" t="s">
        <v>4776</v>
      </c>
      <c r="ATK14" s="4" t="s">
        <v>3410</v>
      </c>
      <c r="ATL14" s="4" t="s">
        <v>3540</v>
      </c>
      <c r="ATM14" s="4" t="s">
        <v>2974</v>
      </c>
      <c r="ATN14" s="4" t="s">
        <v>2931</v>
      </c>
      <c r="ATO14" s="4" t="s">
        <v>3665</v>
      </c>
      <c r="ATP14" s="4" t="s">
        <v>2953</v>
      </c>
      <c r="ATQ14" s="4" t="s">
        <v>5714</v>
      </c>
      <c r="ATR14" s="4" t="s">
        <v>5829</v>
      </c>
      <c r="ATS14" s="4" t="s">
        <v>5830</v>
      </c>
      <c r="ATT14" s="4" t="s">
        <v>5831</v>
      </c>
      <c r="ATU14" s="4" t="s">
        <v>2649</v>
      </c>
      <c r="ATV14" s="4" t="s">
        <v>4055</v>
      </c>
      <c r="ATW14" s="4" t="s">
        <v>5003</v>
      </c>
      <c r="ATX14" s="4" t="s">
        <v>3989</v>
      </c>
      <c r="ATY14" s="4" t="s">
        <v>4083</v>
      </c>
      <c r="ATZ14" s="4" t="s">
        <v>2915</v>
      </c>
      <c r="AUA14" s="4" t="s">
        <v>3389</v>
      </c>
      <c r="AUB14" s="4" t="s">
        <v>5695</v>
      </c>
      <c r="AUC14" s="4" t="s">
        <v>4630</v>
      </c>
      <c r="AUD14" s="4" t="s">
        <v>3531</v>
      </c>
      <c r="AUE14" s="4" t="s">
        <v>3950</v>
      </c>
      <c r="AUF14" s="4" t="s">
        <v>4576</v>
      </c>
      <c r="AUG14" s="4" t="s">
        <v>3607</v>
      </c>
      <c r="AUH14" s="4" t="s">
        <v>3638</v>
      </c>
      <c r="AUI14" s="4" t="s">
        <v>2961</v>
      </c>
      <c r="AUJ14" s="4" t="s">
        <v>2554</v>
      </c>
      <c r="AUK14" s="4" t="s">
        <v>3020</v>
      </c>
      <c r="AUL14" s="4" t="s">
        <v>2502</v>
      </c>
      <c r="AUM14" s="4" t="s">
        <v>3046</v>
      </c>
      <c r="AUN14" s="4" t="s">
        <v>2573</v>
      </c>
      <c r="AUO14" s="4" t="s">
        <v>3508</v>
      </c>
      <c r="AUP14" s="4" t="s">
        <v>4401</v>
      </c>
      <c r="AUQ14" s="4" t="s">
        <v>2646</v>
      </c>
      <c r="AUR14" s="4" t="s">
        <v>4056</v>
      </c>
      <c r="AUS14" s="4" t="s">
        <v>2873</v>
      </c>
      <c r="AUT14" s="4" t="s">
        <v>2581</v>
      </c>
      <c r="AUU14" s="4" t="s">
        <v>2588</v>
      </c>
      <c r="AUV14" s="4" t="s">
        <v>3553</v>
      </c>
      <c r="AUW14" s="4" t="s">
        <v>3564</v>
      </c>
      <c r="AUX14" s="4" t="s">
        <v>3594</v>
      </c>
      <c r="AUY14" s="4" t="s">
        <v>3552</v>
      </c>
      <c r="AUZ14" s="4" t="s">
        <v>2874</v>
      </c>
      <c r="AVA14" s="4" t="s">
        <v>3844</v>
      </c>
      <c r="AVB14" s="4" t="s">
        <v>4405</v>
      </c>
      <c r="AVC14" s="4" t="s">
        <v>2662</v>
      </c>
      <c r="AVD14" s="4" t="s">
        <v>2511</v>
      </c>
      <c r="AVE14" s="4" t="s">
        <v>3957</v>
      </c>
      <c r="AVF14" s="4" t="s">
        <v>3464</v>
      </c>
      <c r="AVG14" s="4" t="s">
        <v>2878</v>
      </c>
      <c r="AVH14" s="4" t="s">
        <v>3383</v>
      </c>
      <c r="AVI14" s="4" t="s">
        <v>4048</v>
      </c>
      <c r="AVJ14" s="4" t="s">
        <v>4602</v>
      </c>
      <c r="AVK14" s="4" t="s">
        <v>5336</v>
      </c>
      <c r="AVL14" s="4" t="s">
        <v>2903</v>
      </c>
      <c r="AVM14" s="4" t="s">
        <v>4003</v>
      </c>
      <c r="AVN14" s="4" t="s">
        <v>5675</v>
      </c>
      <c r="AVO14" s="4" t="s">
        <v>2770</v>
      </c>
      <c r="AVP14" s="4" t="s">
        <v>4398</v>
      </c>
      <c r="AVQ14" s="4" t="s">
        <v>2753</v>
      </c>
      <c r="AVR14" s="4" t="s">
        <v>2625</v>
      </c>
      <c r="AVS14" s="4" t="s">
        <v>3006</v>
      </c>
      <c r="AVT14" s="4" t="s">
        <v>3657</v>
      </c>
      <c r="AVU14" s="4" t="s">
        <v>3570</v>
      </c>
      <c r="AVV14" s="4" t="s">
        <v>2735</v>
      </c>
      <c r="AVW14" s="4" t="s">
        <v>4892</v>
      </c>
      <c r="AVX14" s="4" t="s">
        <v>3400</v>
      </c>
      <c r="AVY14" s="4" t="s">
        <v>4593</v>
      </c>
      <c r="AVZ14" s="4" t="s">
        <v>5176</v>
      </c>
      <c r="AWA14" s="4" t="s">
        <v>5832</v>
      </c>
      <c r="AWB14" s="4" t="s">
        <v>2765</v>
      </c>
      <c r="AWC14" s="4" t="s">
        <v>5833</v>
      </c>
      <c r="AWD14" s="4" t="s">
        <v>4437</v>
      </c>
      <c r="AWE14" s="4" t="s">
        <v>2927</v>
      </c>
      <c r="AWF14" s="4" t="s">
        <v>3931</v>
      </c>
      <c r="AWG14" s="4" t="s">
        <v>2554</v>
      </c>
      <c r="AWH14" s="4" t="s">
        <v>3492</v>
      </c>
      <c r="AWI14" s="4" t="s">
        <v>2616</v>
      </c>
      <c r="AWJ14" s="4" t="s">
        <v>2988</v>
      </c>
      <c r="AWK14" s="4" t="s">
        <v>2507</v>
      </c>
      <c r="AWL14" s="4" t="s">
        <v>3467</v>
      </c>
      <c r="AWM14" s="4" t="s">
        <v>5209</v>
      </c>
      <c r="AWN14" s="4" t="s">
        <v>2840</v>
      </c>
      <c r="AWO14" s="4" t="s">
        <v>3919</v>
      </c>
      <c r="AWP14" s="4" t="s">
        <v>2983</v>
      </c>
      <c r="AWQ14" s="4" t="s">
        <v>3029</v>
      </c>
      <c r="AWR14" s="4" t="s">
        <v>3521</v>
      </c>
      <c r="AWS14" s="4" t="s">
        <v>2530</v>
      </c>
      <c r="AWT14" s="4" t="s">
        <v>4122</v>
      </c>
      <c r="AWU14" s="4" t="s">
        <v>5834</v>
      </c>
      <c r="AWV14" s="4" t="s">
        <v>5835</v>
      </c>
      <c r="AWW14" s="4" t="s">
        <v>4772</v>
      </c>
      <c r="AWX14" s="4" t="s">
        <v>5033</v>
      </c>
      <c r="AWY14" s="4" t="s">
        <v>4069</v>
      </c>
      <c r="AWZ14" s="4" t="s">
        <v>3478</v>
      </c>
      <c r="AXA14" s="4" t="s">
        <v>4772</v>
      </c>
      <c r="AXB14" s="4" t="s">
        <v>5336</v>
      </c>
      <c r="AXC14" s="4" t="s">
        <v>2647</v>
      </c>
      <c r="AXD14" s="4" t="s">
        <v>4013</v>
      </c>
      <c r="AXE14" s="4" t="s">
        <v>2884</v>
      </c>
      <c r="AXF14" s="4" t="s">
        <v>2756</v>
      </c>
      <c r="AXG14" s="4" t="s">
        <v>3541</v>
      </c>
      <c r="AXH14" s="4" t="s">
        <v>4299</v>
      </c>
      <c r="AXI14" s="4" t="s">
        <v>3937</v>
      </c>
      <c r="AXJ14" s="4" t="s">
        <v>4554</v>
      </c>
      <c r="AXK14" s="4" t="s">
        <v>4433</v>
      </c>
      <c r="AXL14" s="4" t="s">
        <v>3496</v>
      </c>
      <c r="AXM14" s="4" t="s">
        <v>3907</v>
      </c>
      <c r="AXN14" s="4" t="s">
        <v>2505</v>
      </c>
      <c r="AXO14" s="4" t="s">
        <v>2672</v>
      </c>
      <c r="AXP14" s="4" t="s">
        <v>2986</v>
      </c>
      <c r="AXQ14" s="4" t="s">
        <v>4035</v>
      </c>
      <c r="AXR14" s="4" t="s">
        <v>3982</v>
      </c>
      <c r="AXS14" s="4" t="s">
        <v>4005</v>
      </c>
      <c r="AXT14" s="4" t="s">
        <v>2788</v>
      </c>
      <c r="AXU14" s="4" t="s">
        <v>4844</v>
      </c>
      <c r="AXV14" s="4" t="s">
        <v>4983</v>
      </c>
      <c r="AXW14" s="4" t="s">
        <v>2903</v>
      </c>
      <c r="AXX14" s="4" t="s">
        <v>3677</v>
      </c>
      <c r="AXY14" s="4" t="s">
        <v>2749</v>
      </c>
      <c r="AXZ14" s="4" t="s">
        <v>2939</v>
      </c>
      <c r="AYA14" s="4" t="s">
        <v>4069</v>
      </c>
      <c r="AYB14" s="4" t="s">
        <v>4425</v>
      </c>
      <c r="AYC14" s="4" t="s">
        <v>2751</v>
      </c>
      <c r="AYD14" s="4" t="s">
        <v>2768</v>
      </c>
      <c r="AYE14" s="4" t="s">
        <v>3544</v>
      </c>
      <c r="AYF14" s="4" t="s">
        <v>3637</v>
      </c>
      <c r="AYG14" s="4" t="s">
        <v>2042</v>
      </c>
      <c r="AYH14" s="4" t="s">
        <v>4085</v>
      </c>
      <c r="AYI14" s="4" t="s">
        <v>2919</v>
      </c>
      <c r="AYJ14" s="4" t="s">
        <v>2505</v>
      </c>
      <c r="AYK14" s="4" t="s">
        <v>4088</v>
      </c>
      <c r="AYL14" s="4" t="s">
        <v>4342</v>
      </c>
      <c r="AYM14" s="4" t="s">
        <v>5331</v>
      </c>
      <c r="AYN14" s="4" t="s">
        <v>3500</v>
      </c>
      <c r="AYO14" s="4" t="s">
        <v>5836</v>
      </c>
      <c r="AYP14" s="4" t="s">
        <v>3402</v>
      </c>
      <c r="AYQ14" s="4" t="s">
        <v>3650</v>
      </c>
      <c r="AYR14" s="4" t="s">
        <v>3499</v>
      </c>
      <c r="AYS14" s="4" t="s">
        <v>2788</v>
      </c>
      <c r="AYT14" s="4" t="s">
        <v>4048</v>
      </c>
      <c r="AYU14" s="4" t="s">
        <v>3946</v>
      </c>
      <c r="AYV14" s="4" t="s">
        <v>2742</v>
      </c>
      <c r="AYW14" s="4" t="s">
        <v>2664</v>
      </c>
      <c r="AYX14" s="4" t="s">
        <v>4797</v>
      </c>
      <c r="AYY14" s="4" t="s">
        <v>5819</v>
      </c>
      <c r="AYZ14" s="4" t="s">
        <v>4078</v>
      </c>
      <c r="AZA14" s="4" t="s">
        <v>3602</v>
      </c>
      <c r="AZB14" s="4" t="s">
        <v>4380</v>
      </c>
      <c r="AZC14" s="4" t="s">
        <v>5837</v>
      </c>
      <c r="AZD14" s="4" t="s">
        <v>5838</v>
      </c>
      <c r="AZE14" s="4" t="s">
        <v>5839</v>
      </c>
      <c r="AZF14" s="4" t="s">
        <v>3982</v>
      </c>
      <c r="AZG14" s="4" t="s">
        <v>3647</v>
      </c>
      <c r="AZH14" s="4" t="s">
        <v>4345</v>
      </c>
      <c r="AZI14" s="4" t="s">
        <v>3601</v>
      </c>
      <c r="AZJ14" s="4" t="s">
        <v>3397</v>
      </c>
      <c r="AZK14" s="4" t="s">
        <v>2658</v>
      </c>
      <c r="AZL14" s="4" t="s">
        <v>2605</v>
      </c>
      <c r="AZM14" s="4" t="s">
        <v>3957</v>
      </c>
      <c r="AZN14" s="4" t="s">
        <v>3438</v>
      </c>
      <c r="AZO14" s="4" t="s">
        <v>4785</v>
      </c>
      <c r="AZP14" s="4" t="s">
        <v>3453</v>
      </c>
      <c r="AZQ14" s="4" t="s">
        <v>2528</v>
      </c>
      <c r="AZR14" s="4" t="s">
        <v>2618</v>
      </c>
      <c r="AZS14" s="4" t="s">
        <v>2590</v>
      </c>
      <c r="AZT14" s="4" t="s">
        <v>2616</v>
      </c>
      <c r="AZU14" s="4" t="s">
        <v>3989</v>
      </c>
      <c r="AZV14" s="4" t="s">
        <v>5840</v>
      </c>
      <c r="AZW14" s="4" t="s">
        <v>5841</v>
      </c>
      <c r="AZX14" s="4" t="s">
        <v>5842</v>
      </c>
      <c r="AZY14" s="4" t="s">
        <v>4381</v>
      </c>
      <c r="AZZ14" s="4" t="s">
        <v>5018</v>
      </c>
      <c r="BAA14" s="4" t="s">
        <v>4404</v>
      </c>
      <c r="BAB14" s="4" t="s">
        <v>5843</v>
      </c>
      <c r="BAC14" s="4" t="s">
        <v>4381</v>
      </c>
      <c r="BAD14" s="4" t="s">
        <v>3575</v>
      </c>
      <c r="BAE14" s="4" t="s">
        <v>4310</v>
      </c>
      <c r="BAF14" s="4" t="s">
        <v>5336</v>
      </c>
      <c r="BAG14" s="4" t="s">
        <v>2581</v>
      </c>
      <c r="BAH14" s="4" t="s">
        <v>4810</v>
      </c>
      <c r="BAI14" s="4" t="s">
        <v>3998</v>
      </c>
      <c r="BAJ14" s="4" t="s">
        <v>2916</v>
      </c>
      <c r="BAK14" s="4" t="s">
        <v>3517</v>
      </c>
      <c r="BAL14" s="4" t="s">
        <v>3609</v>
      </c>
      <c r="BAM14" s="4" t="s">
        <v>2643</v>
      </c>
      <c r="BAN14" s="4" t="s">
        <v>3705</v>
      </c>
      <c r="BAO14" s="4" t="s">
        <v>2467</v>
      </c>
      <c r="BAP14" s="4" t="s">
        <v>3683</v>
      </c>
      <c r="BAQ14" s="4" t="s">
        <v>2688</v>
      </c>
      <c r="BAR14" s="4" t="s">
        <v>2931</v>
      </c>
      <c r="BAS14" s="4" t="s">
        <v>5055</v>
      </c>
      <c r="BAT14" s="4" t="s">
        <v>2883</v>
      </c>
      <c r="BAU14" s="4" t="s">
        <v>3400</v>
      </c>
      <c r="BAV14" s="4" t="s">
        <v>3598</v>
      </c>
      <c r="BAW14" s="4" t="s">
        <v>3669</v>
      </c>
      <c r="BAX14" s="4" t="s">
        <v>2827</v>
      </c>
      <c r="BAY14" s="4" t="s">
        <v>4827</v>
      </c>
      <c r="BAZ14" s="4" t="s">
        <v>4022</v>
      </c>
      <c r="BBA14" s="4" t="s">
        <v>3536</v>
      </c>
      <c r="BBB14" s="4" t="s">
        <v>2760</v>
      </c>
      <c r="BBC14" s="4" t="s">
        <v>3594</v>
      </c>
      <c r="BBD14" s="4" t="s">
        <v>3921</v>
      </c>
      <c r="BBE14" s="4" t="s">
        <v>3567</v>
      </c>
      <c r="BBF14" s="4" t="s">
        <v>2780</v>
      </c>
      <c r="BBG14" s="4" t="s">
        <v>2773</v>
      </c>
      <c r="BBH14" s="4" t="s">
        <v>3918</v>
      </c>
      <c r="BBI14" s="4" t="s">
        <v>4301</v>
      </c>
      <c r="BBJ14" s="4" t="s">
        <v>3462</v>
      </c>
      <c r="BBK14" s="4" t="s">
        <v>3713</v>
      </c>
      <c r="BBL14" s="4" t="s">
        <v>2472</v>
      </c>
      <c r="BBM14" s="4" t="s">
        <v>2707</v>
      </c>
      <c r="BBN14" s="4" t="s">
        <v>3145</v>
      </c>
      <c r="BBO14" s="4" t="s">
        <v>2728</v>
      </c>
      <c r="BBP14" s="4" t="s">
        <v>2823</v>
      </c>
      <c r="BBQ14" s="4" t="s">
        <v>4304</v>
      </c>
      <c r="BBR14" s="4" t="s">
        <v>5016</v>
      </c>
      <c r="BBS14" s="4" t="s">
        <v>2828</v>
      </c>
      <c r="BBT14" s="4" t="s">
        <v>5145</v>
      </c>
      <c r="BBU14" s="4" t="s">
        <v>3596</v>
      </c>
      <c r="BBV14" s="4" t="s">
        <v>2809</v>
      </c>
      <c r="BBW14" s="4" t="s">
        <v>2887</v>
      </c>
      <c r="BBX14" s="4" t="s">
        <v>4777</v>
      </c>
      <c r="BBY14" s="4" t="s">
        <v>5331</v>
      </c>
      <c r="BBZ14" s="4" t="s">
        <v>4029</v>
      </c>
      <c r="BCA14" s="4" t="s">
        <v>3563</v>
      </c>
      <c r="BCB14" s="4" t="s">
        <v>4079</v>
      </c>
      <c r="BCC14" s="4" t="s">
        <v>2727</v>
      </c>
      <c r="BCD14" s="4" t="s">
        <v>4357</v>
      </c>
      <c r="BCE14" s="4" t="s">
        <v>5844</v>
      </c>
      <c r="BCF14" s="4" t="s">
        <v>5845</v>
      </c>
      <c r="BCG14" s="4" t="s">
        <v>2734</v>
      </c>
      <c r="BCH14" s="4" t="s">
        <v>3453</v>
      </c>
      <c r="BCI14" s="4" t="s">
        <v>4801</v>
      </c>
      <c r="BCJ14" s="4" t="s">
        <v>2769</v>
      </c>
      <c r="BCK14" s="4" t="s">
        <v>3606</v>
      </c>
      <c r="BCL14" s="4" t="s">
        <v>2861</v>
      </c>
      <c r="BCM14" s="4" t="s">
        <v>4347</v>
      </c>
      <c r="BCN14" s="4" t="s">
        <v>4875</v>
      </c>
      <c r="BCO14" s="4" t="s">
        <v>4315</v>
      </c>
      <c r="BCP14" s="4" t="s">
        <v>2765</v>
      </c>
      <c r="BCQ14" s="4" t="s">
        <v>5061</v>
      </c>
      <c r="BCR14" s="4" t="s">
        <v>4349</v>
      </c>
      <c r="BCS14" s="4" t="s">
        <v>3041</v>
      </c>
      <c r="BCT14" s="4" t="s">
        <v>3493</v>
      </c>
      <c r="BCU14" s="4" t="s">
        <v>2703</v>
      </c>
      <c r="BCV14" s="4" t="s">
        <v>3520</v>
      </c>
      <c r="BCW14" s="4" t="s">
        <v>3642</v>
      </c>
      <c r="BCX14" s="4" t="s">
        <v>5846</v>
      </c>
      <c r="BCY14" s="4" t="s">
        <v>5847</v>
      </c>
      <c r="BCZ14" s="4" t="s">
        <v>5848</v>
      </c>
      <c r="BDA14" s="4" t="s">
        <v>5008</v>
      </c>
      <c r="BDB14" s="4" t="s">
        <v>5849</v>
      </c>
      <c r="BDC14" s="4" t="s">
        <v>3577</v>
      </c>
      <c r="BDD14" s="4" t="s">
        <v>5054</v>
      </c>
      <c r="BDE14" s="4" t="s">
        <v>3549</v>
      </c>
      <c r="BDF14" s="4" t="s">
        <v>5328</v>
      </c>
      <c r="BDG14" s="4" t="s">
        <v>3923</v>
      </c>
      <c r="BDH14" s="4" t="s">
        <v>4812</v>
      </c>
      <c r="BDI14" s="4" t="s">
        <v>2854</v>
      </c>
      <c r="BDJ14" s="4" t="s">
        <v>2876</v>
      </c>
      <c r="BDK14" s="4" t="s">
        <v>3438</v>
      </c>
      <c r="BDL14" s="4" t="s">
        <v>3720</v>
      </c>
      <c r="BDM14" s="4" t="s">
        <v>3937</v>
      </c>
      <c r="BDN14" s="4" t="s">
        <v>2486</v>
      </c>
      <c r="BDO14" s="4" t="s">
        <v>2510</v>
      </c>
      <c r="BDP14" s="4" t="s">
        <v>2556</v>
      </c>
      <c r="BDQ14" s="4" t="s">
        <v>2567</v>
      </c>
      <c r="BDR14" s="4" t="s">
        <v>3693</v>
      </c>
      <c r="BDS14" s="4" t="s">
        <v>2571</v>
      </c>
      <c r="BDT14" s="4" t="s">
        <v>2552</v>
      </c>
      <c r="BDU14" s="4" t="s">
        <v>3963</v>
      </c>
      <c r="BDV14" s="4" t="s">
        <v>2918</v>
      </c>
      <c r="BDW14" s="4" t="s">
        <v>2579</v>
      </c>
      <c r="BDX14" s="4" t="s">
        <v>4137</v>
      </c>
      <c r="BDY14" s="4" t="s">
        <v>4316</v>
      </c>
      <c r="BDZ14" s="4" t="s">
        <v>2768</v>
      </c>
      <c r="BEA14" s="4" t="s">
        <v>2648</v>
      </c>
      <c r="BEB14" s="4" t="s">
        <v>2771</v>
      </c>
      <c r="BEC14" s="4" t="s">
        <v>4073</v>
      </c>
      <c r="BED14" s="4" t="s">
        <v>4631</v>
      </c>
      <c r="BEE14" s="4" t="s">
        <v>4810</v>
      </c>
      <c r="BEF14" s="4" t="s">
        <v>4078</v>
      </c>
      <c r="BEG14" s="4" t="s">
        <v>4332</v>
      </c>
      <c r="BEH14" s="4" t="s">
        <v>2916</v>
      </c>
      <c r="BEI14" s="4" t="s">
        <v>4362</v>
      </c>
      <c r="BEJ14" s="4" t="s">
        <v>4112</v>
      </c>
      <c r="BEK14" s="4" t="s">
        <v>2558</v>
      </c>
      <c r="BEL14" s="4" t="s">
        <v>3999</v>
      </c>
      <c r="BEM14" s="4" t="s">
        <v>2129</v>
      </c>
      <c r="BEN14" s="4" t="s">
        <v>4347</v>
      </c>
      <c r="BEO14" s="4" t="s">
        <v>3041</v>
      </c>
      <c r="BEP14" s="4" t="s">
        <v>3705</v>
      </c>
      <c r="BEQ14" s="4" t="s">
        <v>5503</v>
      </c>
      <c r="BER14" s="4" t="s">
        <v>2868</v>
      </c>
      <c r="BES14" s="4" t="s">
        <v>3564</v>
      </c>
      <c r="BET14" s="4" t="s">
        <v>4087</v>
      </c>
      <c r="BEU14" s="4" t="s">
        <v>2832</v>
      </c>
      <c r="BEV14" s="4" t="s">
        <v>3543</v>
      </c>
      <c r="BEW14" s="4" t="s">
        <v>4017</v>
      </c>
      <c r="BEX14" s="4" t="s">
        <v>2972</v>
      </c>
      <c r="BEY14" s="4" t="s">
        <v>3526</v>
      </c>
      <c r="BEZ14" s="4" t="s">
        <v>3549</v>
      </c>
      <c r="BFA14" s="4" t="s">
        <v>2758</v>
      </c>
      <c r="BFB14" s="4" t="s">
        <v>4838</v>
      </c>
      <c r="BFC14" s="4" t="s">
        <v>5675</v>
      </c>
      <c r="BFD14" s="4" t="s">
        <v>2917</v>
      </c>
      <c r="BFE14" s="4" t="s">
        <v>2891</v>
      </c>
      <c r="BFF14" s="4" t="s">
        <v>5008</v>
      </c>
      <c r="BFG14" s="4" t="s">
        <v>4662</v>
      </c>
      <c r="BFH14" s="4" t="s">
        <v>5850</v>
      </c>
      <c r="BFI14" s="4" t="s">
        <v>2640</v>
      </c>
      <c r="BFJ14" s="4" t="s">
        <v>2904</v>
      </c>
      <c r="BFK14" s="4" t="s">
        <v>3399</v>
      </c>
      <c r="BFL14" s="4" t="s">
        <v>4299</v>
      </c>
      <c r="BFM14" s="4" t="s">
        <v>3908</v>
      </c>
      <c r="BFN14" s="4" t="s">
        <v>3460</v>
      </c>
      <c r="BFO14" s="4" t="s">
        <v>2610</v>
      </c>
      <c r="BFP14" s="4" t="s">
        <v>2934</v>
      </c>
      <c r="BFQ14" s="4" t="s">
        <v>2897</v>
      </c>
      <c r="BFR14" s="4" t="s">
        <v>2733</v>
      </c>
      <c r="BFS14" s="4" t="s">
        <v>2973</v>
      </c>
      <c r="BFT14" s="4" t="s">
        <v>4817</v>
      </c>
      <c r="BFU14" s="4" t="s">
        <v>3916</v>
      </c>
      <c r="BFV14" s="4" t="s">
        <v>2685</v>
      </c>
      <c r="BFW14" s="4" t="s">
        <v>2969</v>
      </c>
      <c r="BFX14" s="4" t="s">
        <v>2372</v>
      </c>
      <c r="BFY14" s="4" t="s">
        <v>5300</v>
      </c>
      <c r="BFZ14" s="4" t="s">
        <v>5851</v>
      </c>
      <c r="BGA14" s="4" t="s">
        <v>5852</v>
      </c>
      <c r="BGB14" s="4" t="s">
        <v>5853</v>
      </c>
      <c r="BGC14" s="4" t="s">
        <v>3913</v>
      </c>
      <c r="BGD14" s="4" t="s">
        <v>3905</v>
      </c>
      <c r="BGE14" s="4" t="s">
        <v>2144</v>
      </c>
      <c r="BGF14" s="4" t="s">
        <v>3379</v>
      </c>
      <c r="BGG14" s="4" t="s">
        <v>3638</v>
      </c>
      <c r="BGH14" s="4" t="s">
        <v>3496</v>
      </c>
      <c r="BGI14" s="4" t="s">
        <v>2642</v>
      </c>
      <c r="BGJ14" s="4" t="s">
        <v>2465</v>
      </c>
      <c r="BGK14" s="4" t="s">
        <v>2555</v>
      </c>
      <c r="BGL14" s="4" t="s">
        <v>3490</v>
      </c>
      <c r="BGM14" s="4" t="s">
        <v>2498</v>
      </c>
      <c r="BGN14" s="4" t="s">
        <v>4054</v>
      </c>
      <c r="BGO14" s="4" t="s">
        <v>2816</v>
      </c>
      <c r="BGP14" s="4" t="s">
        <v>2920</v>
      </c>
      <c r="BGQ14" s="4" t="s">
        <v>3409</v>
      </c>
      <c r="BGR14" s="4" t="s">
        <v>3466</v>
      </c>
      <c r="BGS14" s="4" t="s">
        <v>2681</v>
      </c>
      <c r="BGT14" s="4" t="s">
        <v>2969</v>
      </c>
      <c r="BGU14" s="4" t="s">
        <v>3081</v>
      </c>
      <c r="BGV14" s="4" t="s">
        <v>2971</v>
      </c>
      <c r="BGW14" s="4" t="s">
        <v>5196</v>
      </c>
      <c r="BGX14" s="4" t="s">
        <v>5600</v>
      </c>
      <c r="BGY14" s="4" t="s">
        <v>2399</v>
      </c>
      <c r="BGZ14" s="4" t="s">
        <v>2749</v>
      </c>
      <c r="BHA14" s="4" t="s">
        <v>2938</v>
      </c>
      <c r="BHB14" s="4" t="s">
        <v>2790</v>
      </c>
      <c r="BHC14" s="4" t="s">
        <v>4075</v>
      </c>
      <c r="BHD14" s="4" t="s">
        <v>3533</v>
      </c>
      <c r="BHE14" s="4" t="s">
        <v>5435</v>
      </c>
      <c r="BHF14" s="4" t="s">
        <v>4552</v>
      </c>
      <c r="BHG14" s="4" t="s">
        <v>3657</v>
      </c>
      <c r="BHH14" s="4" t="s">
        <v>2528</v>
      </c>
      <c r="BHI14" s="4" t="s">
        <v>2464</v>
      </c>
      <c r="BHJ14" s="4" t="s">
        <v>2549</v>
      </c>
      <c r="BHK14" s="4" t="s">
        <v>3087</v>
      </c>
      <c r="BHL14" s="4" t="s">
        <v>2920</v>
      </c>
      <c r="BHM14" s="4" t="s">
        <v>2995</v>
      </c>
      <c r="BHN14" s="4" t="s">
        <v>3078</v>
      </c>
      <c r="BHO14" s="4" t="s">
        <v>3053</v>
      </c>
      <c r="BHP14" s="4" t="s">
        <v>3717</v>
      </c>
      <c r="BHQ14" s="4" t="s">
        <v>5854</v>
      </c>
      <c r="BHR14" s="4" t="s">
        <v>3442</v>
      </c>
      <c r="BHS14" s="4" t="s">
        <v>2520</v>
      </c>
      <c r="BHT14" s="4" t="s">
        <v>5855</v>
      </c>
      <c r="BHU14" s="4" t="s">
        <v>3965</v>
      </c>
      <c r="BHV14" s="4" t="s">
        <v>4063</v>
      </c>
      <c r="BHW14" s="4" t="s">
        <v>4361</v>
      </c>
      <c r="BHX14" s="4" t="s">
        <v>4012</v>
      </c>
      <c r="BHY14" s="4" t="s">
        <v>4095</v>
      </c>
      <c r="BHZ14" s="4" t="s">
        <v>5061</v>
      </c>
      <c r="BIA14" s="4" t="s">
        <v>3988</v>
      </c>
      <c r="BIB14" s="4" t="s">
        <v>4011</v>
      </c>
      <c r="BIC14" s="4" t="s">
        <v>3006</v>
      </c>
      <c r="BID14" s="4" t="s">
        <v>3381</v>
      </c>
      <c r="BIE14" s="4" t="s">
        <v>3378</v>
      </c>
      <c r="BIF14" s="4" t="s">
        <v>2973</v>
      </c>
      <c r="BIG14" s="4" t="s">
        <v>5856</v>
      </c>
      <c r="BIH14" s="4" t="s">
        <v>5857</v>
      </c>
      <c r="BII14" s="4" t="s">
        <v>2747</v>
      </c>
      <c r="BIJ14" s="4" t="s">
        <v>2672</v>
      </c>
      <c r="BIK14" s="4" t="s">
        <v>4829</v>
      </c>
      <c r="BIL14" s="4" t="s">
        <v>4366</v>
      </c>
      <c r="BIM14" s="4" t="s">
        <v>4630</v>
      </c>
      <c r="BIN14" s="4" t="s">
        <v>3602</v>
      </c>
      <c r="BIO14" s="4" t="s">
        <v>2915</v>
      </c>
      <c r="BIP14" s="4" t="s">
        <v>2880</v>
      </c>
      <c r="BIQ14" s="4" t="s">
        <v>2624</v>
      </c>
      <c r="BIR14" s="4" t="s">
        <v>2622</v>
      </c>
      <c r="BIS14" s="4" t="s">
        <v>3012</v>
      </c>
      <c r="BIT14" s="4" t="s">
        <v>2539</v>
      </c>
      <c r="BIU14" s="4" t="s">
        <v>4049</v>
      </c>
      <c r="BIV14" s="4" t="s">
        <v>2518</v>
      </c>
      <c r="BIW14" s="4" t="s">
        <v>4648</v>
      </c>
      <c r="BIX14" s="4" t="s">
        <v>2659</v>
      </c>
      <c r="BIY14" s="4" t="s">
        <v>1914</v>
      </c>
      <c r="BIZ14" s="4" t="s">
        <v>1914</v>
      </c>
      <c r="BJA14" s="4" t="s">
        <v>1914</v>
      </c>
      <c r="BJB14" s="4" t="s">
        <v>5845</v>
      </c>
      <c r="BJC14" s="4" t="s">
        <v>5858</v>
      </c>
      <c r="BJD14" s="4" t="s">
        <v>5859</v>
      </c>
      <c r="BJE14" s="4" t="s">
        <v>4558</v>
      </c>
      <c r="BJF14" s="4" t="s">
        <v>4624</v>
      </c>
      <c r="BJG14" s="4" t="s">
        <v>3910</v>
      </c>
      <c r="BJH14" s="4" t="s">
        <v>2734</v>
      </c>
      <c r="BJI14" s="4" t="s">
        <v>2486</v>
      </c>
      <c r="BJJ14" s="4" t="s">
        <v>3957</v>
      </c>
      <c r="BJK14" s="4" t="s">
        <v>2564</v>
      </c>
      <c r="BJL14" s="4" t="s">
        <v>3377</v>
      </c>
      <c r="BJM14" s="4" t="s">
        <v>2691</v>
      </c>
      <c r="BJN14" s="4" t="s">
        <v>3397</v>
      </c>
      <c r="BJO14" s="4" t="s">
        <v>2607</v>
      </c>
      <c r="BJP14" s="4" t="s">
        <v>3040</v>
      </c>
      <c r="BJQ14" s="4" t="s">
        <v>2498</v>
      </c>
      <c r="BJR14" s="4" t="s">
        <v>2739</v>
      </c>
      <c r="BJS14" s="4" t="s">
        <v>2670</v>
      </c>
      <c r="BJT14" s="4" t="s">
        <v>2687</v>
      </c>
      <c r="BJU14" s="4" t="s">
        <v>2640</v>
      </c>
      <c r="BJV14" s="4" t="s">
        <v>5137</v>
      </c>
      <c r="BJW14" s="4" t="s">
        <v>3049</v>
      </c>
      <c r="BJX14" s="4" t="s">
        <v>3048</v>
      </c>
      <c r="BJY14" s="4" t="s">
        <v>4036</v>
      </c>
      <c r="BJZ14" s="4" t="s">
        <v>4838</v>
      </c>
      <c r="BKA14" s="4" t="s">
        <v>4367</v>
      </c>
      <c r="BKB14" s="4" t="s">
        <v>2956</v>
      </c>
      <c r="BKC14" s="4" t="s">
        <v>3026</v>
      </c>
      <c r="BKD14" s="4" t="s">
        <v>2729</v>
      </c>
      <c r="BKE14" s="4" t="s">
        <v>2710</v>
      </c>
      <c r="BKF14" s="4" t="s">
        <v>3342</v>
      </c>
      <c r="BKG14" s="4" t="s">
        <v>3538</v>
      </c>
      <c r="BKH14" s="4" t="s">
        <v>3918</v>
      </c>
      <c r="BKI14" s="4" t="s">
        <v>4315</v>
      </c>
      <c r="BKJ14" s="4" t="s">
        <v>2496</v>
      </c>
      <c r="BKK14" s="4" t="s">
        <v>2383</v>
      </c>
      <c r="BKL14" s="4" t="s">
        <v>3382</v>
      </c>
      <c r="BKM14" s="4" t="s">
        <v>3082</v>
      </c>
      <c r="BKN14" s="4" t="s">
        <v>2500</v>
      </c>
      <c r="BKO14" s="4" t="s">
        <v>3674</v>
      </c>
      <c r="BKP14" s="4" t="s">
        <v>3083</v>
      </c>
      <c r="BKQ14" s="4" t="s">
        <v>2639</v>
      </c>
      <c r="BKR14" s="4" t="s">
        <v>3472</v>
      </c>
      <c r="BKS14" s="4" t="s">
        <v>2761</v>
      </c>
      <c r="BKT14" s="4" t="s">
        <v>3579</v>
      </c>
      <c r="BKU14" s="4" t="s">
        <v>4421</v>
      </c>
      <c r="BKV14" s="4" t="s">
        <v>2516</v>
      </c>
      <c r="BKW14" s="4" t="s">
        <v>5860</v>
      </c>
      <c r="BKX14" s="4" t="s">
        <v>5028</v>
      </c>
      <c r="BKY14" s="4" t="s">
        <v>4593</v>
      </c>
      <c r="BKZ14" s="4" t="s">
        <v>4822</v>
      </c>
      <c r="BLA14" s="4" t="s">
        <v>4874</v>
      </c>
      <c r="BLB14" s="4" t="s">
        <v>3666</v>
      </c>
      <c r="BLC14" s="4" t="s">
        <v>3610</v>
      </c>
      <c r="BLD14" s="4" t="s">
        <v>4344</v>
      </c>
      <c r="BLE14" s="4" t="s">
        <v>3536</v>
      </c>
      <c r="BLF14" s="4" t="s">
        <v>5861</v>
      </c>
      <c r="BLG14" s="4" t="s">
        <v>4372</v>
      </c>
      <c r="BLH14" s="4" t="s">
        <v>2609</v>
      </c>
      <c r="BLI14" s="4" t="s">
        <v>2698</v>
      </c>
      <c r="BLJ14" s="4" t="s">
        <v>2684</v>
      </c>
      <c r="BLK14" s="4" t="s">
        <v>2942</v>
      </c>
      <c r="BLL14" s="4" t="s">
        <v>5862</v>
      </c>
      <c r="BLM14" s="4" t="s">
        <v>5208</v>
      </c>
      <c r="BLN14" s="4" t="s">
        <v>4376</v>
      </c>
      <c r="BLO14" s="4" t="s">
        <v>4810</v>
      </c>
      <c r="BLP14" s="4" t="s">
        <v>5863</v>
      </c>
      <c r="BLQ14" s="4" t="s">
        <v>4350</v>
      </c>
      <c r="BLR14" s="4" t="s">
        <v>4646</v>
      </c>
      <c r="BLS14" s="4" t="s">
        <v>2559</v>
      </c>
      <c r="BLT14" s="4" t="s">
        <v>3458</v>
      </c>
      <c r="BLU14" s="4" t="s">
        <v>2983</v>
      </c>
      <c r="BLV14" s="4" t="s">
        <v>2488</v>
      </c>
      <c r="BLW14" s="4" t="s">
        <v>4031</v>
      </c>
      <c r="BLX14" s="4" t="s">
        <v>5864</v>
      </c>
      <c r="BLY14" s="4" t="s">
        <v>2771</v>
      </c>
      <c r="BLZ14" s="4" t="s">
        <v>2979</v>
      </c>
      <c r="BMA14" s="4" t="s">
        <v>1914</v>
      </c>
      <c r="BMB14" s="4" t="s">
        <v>1914</v>
      </c>
      <c r="BMC14" s="4" t="s">
        <v>2684</v>
      </c>
      <c r="BMD14" s="4" t="s">
        <v>5865</v>
      </c>
      <c r="BME14" s="4" t="s">
        <v>5866</v>
      </c>
      <c r="BMF14" s="4" t="s">
        <v>5867</v>
      </c>
      <c r="BMG14" s="4" t="s">
        <v>5621</v>
      </c>
      <c r="BMH14" s="4" t="s">
        <v>3962</v>
      </c>
      <c r="BMI14" s="4" t="s">
        <v>4878</v>
      </c>
      <c r="BMJ14" s="4" t="s">
        <v>4888</v>
      </c>
      <c r="BMK14" s="4" t="s">
        <v>3467</v>
      </c>
      <c r="BML14" s="4" t="s">
        <v>4301</v>
      </c>
      <c r="BMM14" s="4" t="s">
        <v>2627</v>
      </c>
      <c r="BMN14" s="4" t="s">
        <v>2983</v>
      </c>
      <c r="BMO14" s="4" t="s">
        <v>3496</v>
      </c>
      <c r="BMP14" s="4" t="s">
        <v>2961</v>
      </c>
      <c r="BMQ14" s="4" t="s">
        <v>2464</v>
      </c>
      <c r="BMR14" s="4" t="s">
        <v>2611</v>
      </c>
      <c r="BMS14" s="4" t="s">
        <v>3659</v>
      </c>
      <c r="BMT14" s="4" t="s">
        <v>2657</v>
      </c>
      <c r="BMU14" s="4" t="s">
        <v>2717</v>
      </c>
      <c r="BMV14" s="4" t="s">
        <v>2552</v>
      </c>
      <c r="BMW14" s="4" t="s">
        <v>2573</v>
      </c>
      <c r="BMX14" s="4" t="s">
        <v>2818</v>
      </c>
      <c r="BMY14" s="4" t="s">
        <v>2365</v>
      </c>
      <c r="BMZ14" s="4" t="s">
        <v>2408</v>
      </c>
      <c r="BNA14" s="4" t="s">
        <v>4773</v>
      </c>
      <c r="BNB14" s="4" t="s">
        <v>3539</v>
      </c>
      <c r="BNC14" s="4" t="s">
        <v>4556</v>
      </c>
      <c r="BND14" s="4" t="s">
        <v>2486</v>
      </c>
      <c r="BNE14" s="4" t="s">
        <v>3468</v>
      </c>
      <c r="BNF14" s="4" t="s">
        <v>2840</v>
      </c>
      <c r="BNG14" s="4" t="s">
        <v>4888</v>
      </c>
      <c r="BNH14" s="4" t="s">
        <v>2561</v>
      </c>
      <c r="BNI14" s="4" t="s">
        <v>2560</v>
      </c>
      <c r="BNJ14" s="4" t="s">
        <v>3941</v>
      </c>
      <c r="BNK14" s="4" t="s">
        <v>2860</v>
      </c>
      <c r="BNL14" s="4" t="s">
        <v>2975</v>
      </c>
      <c r="BNM14" s="4" t="s">
        <v>3682</v>
      </c>
      <c r="BNN14" s="4" t="s">
        <v>2607</v>
      </c>
      <c r="BNO14" s="4" t="s">
        <v>2505</v>
      </c>
      <c r="BNP14" s="4" t="s">
        <v>2879</v>
      </c>
      <c r="BNQ14" s="4" t="s">
        <v>3012</v>
      </c>
      <c r="BNR14" s="4" t="s">
        <v>3684</v>
      </c>
      <c r="BNS14" s="4" t="s">
        <v>2990</v>
      </c>
      <c r="BNT14" s="4" t="s">
        <v>2774</v>
      </c>
      <c r="BNU14" s="4" t="s">
        <v>2880</v>
      </c>
      <c r="BNV14" s="4" t="s">
        <v>4358</v>
      </c>
      <c r="BNW14" s="4" t="s">
        <v>5039</v>
      </c>
      <c r="BNX14" s="4" t="s">
        <v>5868</v>
      </c>
      <c r="BNY14" s="4" t="s">
        <v>5020</v>
      </c>
      <c r="BNZ14" s="4" t="s">
        <v>5869</v>
      </c>
      <c r="BOA14" s="4" t="s">
        <v>5870</v>
      </c>
      <c r="BOB14" s="4" t="s">
        <v>4831</v>
      </c>
      <c r="BOC14" s="4" t="s">
        <v>3647</v>
      </c>
      <c r="BOD14" s="4" t="s">
        <v>2326</v>
      </c>
      <c r="BOE14" s="4" t="s">
        <v>2628</v>
      </c>
      <c r="BOF14" s="4" t="s">
        <v>2918</v>
      </c>
      <c r="BOG14" s="4" t="s">
        <v>4785</v>
      </c>
      <c r="BOH14" s="4" t="s">
        <v>4048</v>
      </c>
      <c r="BOI14" s="4" t="s">
        <v>4592</v>
      </c>
      <c r="BOJ14" s="4" t="s">
        <v>2989</v>
      </c>
      <c r="BOK14" s="4" t="s">
        <v>3075</v>
      </c>
      <c r="BOL14" s="4" t="s">
        <v>3017</v>
      </c>
      <c r="BOM14" s="4" t="s">
        <v>2452</v>
      </c>
      <c r="BON14" s="4" t="s">
        <v>5871</v>
      </c>
      <c r="BOO14" s="4" t="s">
        <v>4376</v>
      </c>
      <c r="BOP14" s="4" t="s">
        <v>4078</v>
      </c>
      <c r="BOQ14" s="4" t="s">
        <v>3611</v>
      </c>
      <c r="BOR14" s="4" t="s">
        <v>5749</v>
      </c>
      <c r="BOS14" s="4" t="s">
        <v>5329</v>
      </c>
      <c r="BOT14" s="4" t="s">
        <v>4050</v>
      </c>
      <c r="BOU14" s="4" t="s">
        <v>3909</v>
      </c>
      <c r="BOV14" s="4" t="s">
        <v>2544</v>
      </c>
      <c r="BOW14" s="4" t="s">
        <v>2860</v>
      </c>
      <c r="BOX14" s="4" t="s">
        <v>2812</v>
      </c>
      <c r="BOY14" s="4" t="s">
        <v>4002</v>
      </c>
      <c r="BOZ14" s="4" t="s">
        <v>2761</v>
      </c>
      <c r="BPA14" s="4" t="s">
        <v>3913</v>
      </c>
      <c r="BPB14" s="4" t="s">
        <v>3722</v>
      </c>
      <c r="BPC14" s="4" t="s">
        <v>1914</v>
      </c>
      <c r="BPD14" s="4" t="s">
        <v>1914</v>
      </c>
      <c r="BPE14" s="4" t="s">
        <v>2672</v>
      </c>
      <c r="BPF14" s="4" t="s">
        <v>5872</v>
      </c>
      <c r="BPG14" s="4" t="s">
        <v>5873</v>
      </c>
      <c r="BPH14" s="4" t="s">
        <v>5874</v>
      </c>
      <c r="BPI14" s="4" t="s">
        <v>3910</v>
      </c>
      <c r="BPJ14" s="4" t="s">
        <v>2519</v>
      </c>
      <c r="BPK14" s="4" t="s">
        <v>3467</v>
      </c>
      <c r="BPL14" s="4" t="s">
        <v>3570</v>
      </c>
      <c r="BPM14" s="4" t="s">
        <v>3432</v>
      </c>
      <c r="BPN14" s="4" t="s">
        <v>3705</v>
      </c>
      <c r="BPO14" s="4" t="s">
        <v>4302</v>
      </c>
      <c r="BPP14" s="4" t="s">
        <v>2642</v>
      </c>
      <c r="BPQ14" s="4" t="s">
        <v>2948</v>
      </c>
      <c r="BPR14" s="4" t="s">
        <v>2470</v>
      </c>
      <c r="BPS14" s="4" t="s">
        <v>4429</v>
      </c>
      <c r="BPT14" s="4" t="s">
        <v>2738</v>
      </c>
      <c r="BPU14" s="4" t="s">
        <v>3087</v>
      </c>
      <c r="BPV14" s="4" t="s">
        <v>2622</v>
      </c>
      <c r="BPW14" s="4" t="s">
        <v>3435</v>
      </c>
      <c r="BPX14" s="4" t="s">
        <v>3473</v>
      </c>
      <c r="BPY14" s="4" t="s">
        <v>2681</v>
      </c>
      <c r="BPZ14" s="4" t="s">
        <v>2590</v>
      </c>
      <c r="BQA14" s="4" t="s">
        <v>3472</v>
      </c>
      <c r="BQB14" s="4" t="s">
        <v>2907</v>
      </c>
      <c r="BQC14" s="4" t="s">
        <v>2736</v>
      </c>
      <c r="BQD14" s="4" t="s">
        <v>3007</v>
      </c>
      <c r="BQE14" s="4" t="s">
        <v>2607</v>
      </c>
      <c r="BQF14" s="4" t="s">
        <v>2964</v>
      </c>
      <c r="BQG14" s="4" t="s">
        <v>2606</v>
      </c>
      <c r="BQH14" s="4" t="s">
        <v>3907</v>
      </c>
      <c r="BQI14" s="4" t="s">
        <v>2961</v>
      </c>
      <c r="BQJ14" s="4" t="s">
        <v>2544</v>
      </c>
      <c r="BQK14" s="4" t="s">
        <v>4314</v>
      </c>
      <c r="BQL14" s="4" t="s">
        <v>2496</v>
      </c>
      <c r="BQM14" s="4" t="s">
        <v>3496</v>
      </c>
      <c r="BQN14" s="4" t="s">
        <v>2630</v>
      </c>
      <c r="BQO14" s="4" t="s">
        <v>3007</v>
      </c>
      <c r="BQP14" s="4" t="s">
        <v>2546</v>
      </c>
      <c r="BQQ14" s="4" t="s">
        <v>3689</v>
      </c>
      <c r="BQR14" s="4" t="s">
        <v>3709</v>
      </c>
      <c r="BQS14" s="4" t="s">
        <v>2605</v>
      </c>
      <c r="BQT14" s="4" t="s">
        <v>3422</v>
      </c>
      <c r="BQU14" s="4" t="s">
        <v>2943</v>
      </c>
      <c r="BQV14" s="4" t="s">
        <v>3492</v>
      </c>
      <c r="BQW14" s="4" t="s">
        <v>2691</v>
      </c>
      <c r="BQX14" s="4" t="s">
        <v>2937</v>
      </c>
      <c r="BQY14" s="4" t="s">
        <v>5308</v>
      </c>
      <c r="BQZ14" s="4" t="s">
        <v>5836</v>
      </c>
      <c r="BRA14" s="4" t="s">
        <v>3652</v>
      </c>
      <c r="BRB14" s="4" t="s">
        <v>3651</v>
      </c>
      <c r="BRC14" s="4" t="s">
        <v>4615</v>
      </c>
      <c r="BRD14" s="4" t="s">
        <v>2531</v>
      </c>
      <c r="BRE14" s="4" t="s">
        <v>3675</v>
      </c>
      <c r="BRF14" s="4" t="s">
        <v>3482</v>
      </c>
      <c r="BRG14" s="4" t="s">
        <v>2689</v>
      </c>
      <c r="BRH14" s="4" t="s">
        <v>3377</v>
      </c>
      <c r="BRI14" s="4" t="s">
        <v>3636</v>
      </c>
      <c r="BRJ14" s="4" t="s">
        <v>4285</v>
      </c>
      <c r="BRK14" s="4" t="s">
        <v>3062</v>
      </c>
      <c r="BRL14" s="4" t="s">
        <v>4416</v>
      </c>
      <c r="BRM14" s="4" t="s">
        <v>2654</v>
      </c>
      <c r="BRN14" s="4" t="s">
        <v>3665</v>
      </c>
      <c r="BRO14" s="4" t="s">
        <v>2924</v>
      </c>
      <c r="BRP14" s="4" t="s">
        <v>5875</v>
      </c>
      <c r="BRQ14" s="4" t="s">
        <v>3532</v>
      </c>
      <c r="BRR14" s="4" t="s">
        <v>4886</v>
      </c>
      <c r="BRS14" s="4" t="s">
        <v>5434</v>
      </c>
      <c r="BRT14" s="4" t="s">
        <v>4036</v>
      </c>
      <c r="BRU14" s="4" t="s">
        <v>4392</v>
      </c>
      <c r="BRV14" s="4" t="s">
        <v>2851</v>
      </c>
      <c r="BRW14" s="4" t="s">
        <v>4554</v>
      </c>
      <c r="BRX14" s="4" t="s">
        <v>2961</v>
      </c>
      <c r="BRY14" s="4" t="s">
        <v>2628</v>
      </c>
      <c r="BRZ14" s="4" t="s">
        <v>3943</v>
      </c>
      <c r="BSA14" s="4" t="s">
        <v>3669</v>
      </c>
      <c r="BSB14" s="4" t="s">
        <v>4331</v>
      </c>
      <c r="BSC14" s="4" t="s">
        <v>2976</v>
      </c>
      <c r="BSD14" s="4" t="s">
        <v>2683</v>
      </c>
      <c r="BSE14" s="4" t="s">
        <v>1914</v>
      </c>
      <c r="BSF14" s="4" t="s">
        <v>1914</v>
      </c>
      <c r="BSG14" s="4" t="s">
        <v>3705</v>
      </c>
      <c r="BSH14" s="4" t="s">
        <v>5876</v>
      </c>
      <c r="BSI14" s="4" t="s">
        <v>5877</v>
      </c>
      <c r="BSJ14" s="4" t="s">
        <v>5878</v>
      </c>
      <c r="BSK14" s="2" t="s">
        <v>4899</v>
      </c>
      <c r="BSL14"/>
      <c r="BSM14" s="1" t="s">
        <v>4899</v>
      </c>
      <c r="BSN14" s="10">
        <f t="shared" si="0"/>
        <v>1</v>
      </c>
      <c r="BSP14"/>
      <c r="BSQ14"/>
      <c r="BSR14"/>
      <c r="BST14" s="1" t="s">
        <v>4899</v>
      </c>
      <c r="BSU14"/>
      <c r="BSV14"/>
      <c r="BSW14">
        <f t="shared" si="1"/>
        <v>1</v>
      </c>
      <c r="BSX14" s="6" t="s">
        <v>17582</v>
      </c>
      <c r="BSY14" s="5">
        <f>SUM(BSY7:BSY13)</f>
        <v>418</v>
      </c>
      <c r="BSZ14" s="5">
        <f t="shared" ref="BSZ14:BTA14" si="5">SUM(BSZ7:BSZ13)</f>
        <v>227</v>
      </c>
      <c r="BTA14" s="5">
        <f t="shared" si="5"/>
        <v>191</v>
      </c>
      <c r="BTB14" s="12">
        <f t="shared" si="3"/>
        <v>54.306220095693782</v>
      </c>
      <c r="BTC14" s="12">
        <f t="shared" si="4"/>
        <v>45.693779904306218</v>
      </c>
      <c r="BTD14"/>
      <c r="BTE14"/>
      <c r="BTF14" s="9" t="s">
        <v>17584</v>
      </c>
      <c r="BTG14" s="10">
        <v>227</v>
      </c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</row>
    <row r="15" spans="1:3712" x14ac:dyDescent="0.3">
      <c r="A15" s="4" t="s">
        <v>2209</v>
      </c>
      <c r="B15" s="4" t="s">
        <v>2341</v>
      </c>
      <c r="C15" s="4" t="s">
        <v>3187</v>
      </c>
      <c r="D15" s="4" t="s">
        <v>2277</v>
      </c>
      <c r="E15" s="4" t="s">
        <v>1875</v>
      </c>
      <c r="F15" s="4" t="s">
        <v>2053</v>
      </c>
      <c r="G15" s="4" t="s">
        <v>2228</v>
      </c>
      <c r="H15" s="4" t="s">
        <v>2187</v>
      </c>
      <c r="I15" s="4" t="s">
        <v>3320</v>
      </c>
      <c r="J15" s="4" t="s">
        <v>2379</v>
      </c>
      <c r="K15" s="4" t="s">
        <v>3183</v>
      </c>
      <c r="L15" s="4" t="s">
        <v>2311</v>
      </c>
      <c r="M15" s="4" t="s">
        <v>2063</v>
      </c>
      <c r="N15" s="4" t="s">
        <v>2268</v>
      </c>
      <c r="O15" s="4" t="s">
        <v>2378</v>
      </c>
      <c r="P15" s="4" t="s">
        <v>2070</v>
      </c>
      <c r="Q15" s="4" t="s">
        <v>3167</v>
      </c>
      <c r="R15" s="4" t="s">
        <v>5109</v>
      </c>
      <c r="S15" s="4" t="s">
        <v>3781</v>
      </c>
      <c r="T15" s="4" t="s">
        <v>1952</v>
      </c>
      <c r="U15" s="4" t="s">
        <v>3213</v>
      </c>
      <c r="V15" s="4" t="s">
        <v>3115</v>
      </c>
      <c r="W15" s="4" t="s">
        <v>3283</v>
      </c>
      <c r="X15" s="4" t="s">
        <v>2075</v>
      </c>
      <c r="Y15" s="4" t="s">
        <v>2159</v>
      </c>
      <c r="Z15" s="4" t="s">
        <v>3246</v>
      </c>
      <c r="AA15" s="4" t="s">
        <v>3747</v>
      </c>
      <c r="AB15" s="4" t="s">
        <v>2137</v>
      </c>
      <c r="AC15" s="4" t="s">
        <v>2322</v>
      </c>
      <c r="AD15" s="4" t="s">
        <v>3302</v>
      </c>
      <c r="AE15" s="4" t="s">
        <v>3155</v>
      </c>
      <c r="AF15" s="4" t="s">
        <v>2087</v>
      </c>
      <c r="AG15" s="4" t="s">
        <v>4733</v>
      </c>
      <c r="AH15" s="4" t="s">
        <v>5099</v>
      </c>
      <c r="AI15" s="4" t="s">
        <v>4725</v>
      </c>
      <c r="AJ15" s="4" t="s">
        <v>3475</v>
      </c>
      <c r="AK15" s="4" t="s">
        <v>3368</v>
      </c>
      <c r="AL15" s="4" t="s">
        <v>3163</v>
      </c>
      <c r="AM15" s="4" t="s">
        <v>5092</v>
      </c>
      <c r="AN15" s="4" t="s">
        <v>3776</v>
      </c>
      <c r="AO15" s="4" t="s">
        <v>4952</v>
      </c>
      <c r="AP15" s="4" t="s">
        <v>5879</v>
      </c>
      <c r="AQ15" s="4" t="s">
        <v>3735</v>
      </c>
      <c r="AR15" s="4" t="s">
        <v>4217</v>
      </c>
      <c r="AS15" s="4" t="s">
        <v>2168</v>
      </c>
      <c r="AT15" s="4" t="s">
        <v>2293</v>
      </c>
      <c r="AU15" s="4" t="s">
        <v>1969</v>
      </c>
      <c r="AV15" s="4" t="s">
        <v>2061</v>
      </c>
      <c r="AW15" s="4" t="s">
        <v>2054</v>
      </c>
      <c r="AX15" s="4" t="s">
        <v>1948</v>
      </c>
      <c r="AY15" s="4" t="s">
        <v>3831</v>
      </c>
      <c r="AZ15" s="4" t="s">
        <v>2075</v>
      </c>
      <c r="BA15" s="4" t="s">
        <v>3307</v>
      </c>
      <c r="BB15" s="4" t="s">
        <v>1883</v>
      </c>
      <c r="BC15" s="4" t="s">
        <v>2300</v>
      </c>
      <c r="BD15" s="4" t="s">
        <v>1912</v>
      </c>
      <c r="BE15" s="4" t="s">
        <v>2052</v>
      </c>
      <c r="BF15" s="4" t="s">
        <v>3883</v>
      </c>
      <c r="BG15" s="4" t="s">
        <v>3841</v>
      </c>
      <c r="BH15" s="4" t="s">
        <v>2110</v>
      </c>
      <c r="BI15" s="4" t="s">
        <v>4732</v>
      </c>
      <c r="BJ15" s="4" t="s">
        <v>5880</v>
      </c>
      <c r="BK15" s="4" t="s">
        <v>4929</v>
      </c>
      <c r="BL15" s="4" t="s">
        <v>5881</v>
      </c>
      <c r="BM15" s="4" t="s">
        <v>3839</v>
      </c>
      <c r="BN15" s="4" t="s">
        <v>3369</v>
      </c>
      <c r="BO15" s="4" t="s">
        <v>4152</v>
      </c>
      <c r="BP15" s="4" t="s">
        <v>1899</v>
      </c>
      <c r="BQ15" s="4" t="s">
        <v>3279</v>
      </c>
      <c r="BR15" s="4" t="s">
        <v>2337</v>
      </c>
      <c r="BS15" s="4" t="s">
        <v>2391</v>
      </c>
      <c r="BT15" s="4" t="s">
        <v>2145</v>
      </c>
      <c r="BU15" s="4" t="s">
        <v>2325</v>
      </c>
      <c r="BV15" s="4" t="s">
        <v>2067</v>
      </c>
      <c r="BW15" s="4" t="s">
        <v>3143</v>
      </c>
      <c r="BX15" s="4" t="s">
        <v>2146</v>
      </c>
      <c r="BY15" s="4" t="s">
        <v>3784</v>
      </c>
      <c r="BZ15" s="4" t="s">
        <v>2268</v>
      </c>
      <c r="CA15" s="4" t="s">
        <v>2072</v>
      </c>
      <c r="CB15" s="4" t="s">
        <v>3126</v>
      </c>
      <c r="CC15" s="4" t="s">
        <v>5241</v>
      </c>
      <c r="CD15" s="4" t="s">
        <v>5882</v>
      </c>
      <c r="CE15" s="4" t="s">
        <v>5883</v>
      </c>
      <c r="CF15" s="4" t="s">
        <v>2341</v>
      </c>
      <c r="CG15" s="4" t="s">
        <v>5884</v>
      </c>
      <c r="CH15" s="4" t="s">
        <v>2087</v>
      </c>
      <c r="CI15" s="4" t="s">
        <v>2174</v>
      </c>
      <c r="CJ15" s="4" t="s">
        <v>2138</v>
      </c>
      <c r="CK15" s="4" t="s">
        <v>3237</v>
      </c>
      <c r="CL15" s="4" t="s">
        <v>4509</v>
      </c>
      <c r="CM15" s="4" t="s">
        <v>4151</v>
      </c>
      <c r="CN15" s="4" t="s">
        <v>3884</v>
      </c>
      <c r="CO15" s="4" t="s">
        <v>3279</v>
      </c>
      <c r="CP15" s="4" t="s">
        <v>3144</v>
      </c>
      <c r="CQ15" s="4" t="s">
        <v>2110</v>
      </c>
      <c r="CR15" s="4" t="s">
        <v>1869</v>
      </c>
      <c r="CS15" s="4" t="s">
        <v>3232</v>
      </c>
      <c r="CT15" s="4" t="s">
        <v>2126</v>
      </c>
      <c r="CU15" s="4" t="s">
        <v>3233</v>
      </c>
      <c r="CV15" s="4" t="s">
        <v>2409</v>
      </c>
      <c r="CW15" s="4" t="s">
        <v>3289</v>
      </c>
      <c r="CX15" s="4" t="s">
        <v>2342</v>
      </c>
      <c r="CY15" s="4" t="s">
        <v>1985</v>
      </c>
      <c r="CZ15" s="4" t="s">
        <v>2104</v>
      </c>
      <c r="DA15" s="4" t="s">
        <v>3346</v>
      </c>
      <c r="DB15" s="4" t="s">
        <v>3320</v>
      </c>
      <c r="DC15" s="4" t="s">
        <v>1914</v>
      </c>
      <c r="DD15" s="4" t="s">
        <v>1914</v>
      </c>
      <c r="DE15" s="4" t="s">
        <v>1914</v>
      </c>
      <c r="DF15" s="4" t="s">
        <v>5885</v>
      </c>
      <c r="DG15" s="4" t="s">
        <v>5886</v>
      </c>
      <c r="DH15" s="4" t="s">
        <v>5887</v>
      </c>
      <c r="DI15" s="4" t="s">
        <v>2117</v>
      </c>
      <c r="DJ15" s="4" t="s">
        <v>2073</v>
      </c>
      <c r="DK15" s="4" t="s">
        <v>2095</v>
      </c>
      <c r="DL15" s="4" t="s">
        <v>2128</v>
      </c>
      <c r="DM15" s="4" t="s">
        <v>3172</v>
      </c>
      <c r="DN15" s="4" t="s">
        <v>1874</v>
      </c>
      <c r="DO15" s="4" t="s">
        <v>2340</v>
      </c>
      <c r="DP15" s="4" t="s">
        <v>3320</v>
      </c>
      <c r="DQ15" s="4" t="s">
        <v>2194</v>
      </c>
      <c r="DR15" s="4" t="s">
        <v>1970</v>
      </c>
      <c r="DS15" s="4" t="s">
        <v>3174</v>
      </c>
      <c r="DT15" s="4" t="s">
        <v>1868</v>
      </c>
      <c r="DU15" s="4" t="s">
        <v>2418</v>
      </c>
      <c r="DV15" s="4" t="s">
        <v>2418</v>
      </c>
      <c r="DW15" s="4" t="s">
        <v>1971</v>
      </c>
      <c r="DX15" s="4" t="s">
        <v>2023</v>
      </c>
      <c r="DY15" s="4" t="s">
        <v>2378</v>
      </c>
      <c r="DZ15" s="4" t="s">
        <v>2050</v>
      </c>
      <c r="EA15" s="4" t="s">
        <v>3321</v>
      </c>
      <c r="EB15" s="4" t="s">
        <v>3792</v>
      </c>
      <c r="EC15" s="4" t="s">
        <v>4175</v>
      </c>
      <c r="ED15" s="4" t="s">
        <v>2115</v>
      </c>
      <c r="EE15" s="4" t="s">
        <v>2176</v>
      </c>
      <c r="EF15" s="4" t="s">
        <v>1949</v>
      </c>
      <c r="EG15" s="4" t="s">
        <v>3771</v>
      </c>
      <c r="EH15" s="4" t="s">
        <v>1955</v>
      </c>
      <c r="EI15" s="4" t="s">
        <v>3152</v>
      </c>
      <c r="EJ15" s="4" t="s">
        <v>3838</v>
      </c>
      <c r="EK15" s="4" t="s">
        <v>2187</v>
      </c>
      <c r="EL15" s="4" t="s">
        <v>1969</v>
      </c>
      <c r="EM15" s="4" t="s">
        <v>1928</v>
      </c>
      <c r="EN15" s="4" t="s">
        <v>3280</v>
      </c>
      <c r="EO15" s="4" t="s">
        <v>2110</v>
      </c>
      <c r="EP15" s="4" t="s">
        <v>1927</v>
      </c>
      <c r="EQ15" s="4" t="s">
        <v>2029</v>
      </c>
      <c r="ER15" s="4" t="s">
        <v>2192</v>
      </c>
      <c r="ES15" s="4" t="s">
        <v>2351</v>
      </c>
      <c r="ET15" s="4" t="s">
        <v>3346</v>
      </c>
      <c r="EU15" s="4" t="s">
        <v>2171</v>
      </c>
      <c r="EV15" s="4" t="s">
        <v>2086</v>
      </c>
      <c r="EW15" s="4" t="s">
        <v>2089</v>
      </c>
      <c r="EX15" s="4" t="s">
        <v>4252</v>
      </c>
      <c r="EY15" s="4" t="s">
        <v>4701</v>
      </c>
      <c r="EZ15" s="4" t="s">
        <v>2425</v>
      </c>
      <c r="FA15" s="4" t="s">
        <v>3166</v>
      </c>
      <c r="FB15" s="4" t="s">
        <v>2225</v>
      </c>
      <c r="FC15" s="4" t="s">
        <v>1936</v>
      </c>
      <c r="FD15" s="4" t="s">
        <v>2094</v>
      </c>
      <c r="FE15" s="4" t="s">
        <v>3213</v>
      </c>
      <c r="FF15" s="4" t="s">
        <v>3276</v>
      </c>
      <c r="FG15" s="4" t="s">
        <v>2178</v>
      </c>
      <c r="FH15" s="4" t="s">
        <v>1909</v>
      </c>
      <c r="FI15" s="4" t="s">
        <v>4199</v>
      </c>
      <c r="FJ15" s="4" t="s">
        <v>2373</v>
      </c>
      <c r="FK15" s="4" t="s">
        <v>4234</v>
      </c>
      <c r="FL15" s="4" t="s">
        <v>2055</v>
      </c>
      <c r="FM15" s="4" t="s">
        <v>5082</v>
      </c>
      <c r="FN15" s="4" t="s">
        <v>5888</v>
      </c>
      <c r="FO15" s="4" t="s">
        <v>4724</v>
      </c>
      <c r="FP15" s="4" t="s">
        <v>2050</v>
      </c>
      <c r="FQ15" s="4" t="s">
        <v>3294</v>
      </c>
      <c r="FR15" s="4" t="s">
        <v>2739</v>
      </c>
      <c r="FS15" s="4" t="s">
        <v>3187</v>
      </c>
      <c r="FT15" s="4" t="s">
        <v>1863</v>
      </c>
      <c r="FU15" s="4" t="s">
        <v>3166</v>
      </c>
      <c r="FV15" s="4" t="s">
        <v>4685</v>
      </c>
      <c r="FW15" s="4" t="s">
        <v>2168</v>
      </c>
      <c r="FX15" s="4" t="s">
        <v>3815</v>
      </c>
      <c r="FY15" s="4" t="s">
        <v>4218</v>
      </c>
      <c r="FZ15" s="4" t="s">
        <v>4195</v>
      </c>
      <c r="GA15" s="4" t="s">
        <v>3121</v>
      </c>
      <c r="GB15" s="4" t="s">
        <v>3215</v>
      </c>
      <c r="GC15" s="4" t="s">
        <v>3857</v>
      </c>
      <c r="GD15" s="4" t="s">
        <v>3203</v>
      </c>
      <c r="GE15" s="4" t="s">
        <v>3763</v>
      </c>
      <c r="GF15" s="4" t="s">
        <v>2154</v>
      </c>
      <c r="GG15" s="4" t="s">
        <v>1871</v>
      </c>
      <c r="GH15" s="4" t="s">
        <v>2165</v>
      </c>
      <c r="GI15" s="4" t="s">
        <v>2250</v>
      </c>
      <c r="GJ15" s="4" t="s">
        <v>2131</v>
      </c>
      <c r="GK15" s="4" t="s">
        <v>3335</v>
      </c>
      <c r="GL15" s="4" t="s">
        <v>3240</v>
      </c>
      <c r="GM15" s="4" t="s">
        <v>3230</v>
      </c>
      <c r="GN15" s="4" t="s">
        <v>5889</v>
      </c>
      <c r="GO15" s="4" t="s">
        <v>5890</v>
      </c>
      <c r="GP15" s="4" t="s">
        <v>4744</v>
      </c>
      <c r="GQ15" s="4" t="s">
        <v>2262</v>
      </c>
      <c r="GR15" s="4" t="s">
        <v>2361</v>
      </c>
      <c r="GS15" s="4" t="s">
        <v>2255</v>
      </c>
      <c r="GT15" s="4" t="s">
        <v>3126</v>
      </c>
      <c r="GU15" s="4" t="s">
        <v>3304</v>
      </c>
      <c r="GV15" s="4" t="s">
        <v>4260</v>
      </c>
      <c r="GW15" s="4" t="s">
        <v>2289</v>
      </c>
      <c r="GX15" s="4" t="s">
        <v>2355</v>
      </c>
      <c r="GY15" s="4" t="s">
        <v>2325</v>
      </c>
      <c r="GZ15" s="4" t="s">
        <v>2447</v>
      </c>
      <c r="HA15" s="4" t="s">
        <v>2379</v>
      </c>
      <c r="HB15" s="4" t="s">
        <v>1905</v>
      </c>
      <c r="HC15" s="4" t="s">
        <v>2183</v>
      </c>
      <c r="HD15" s="4" t="s">
        <v>4750</v>
      </c>
      <c r="HE15" s="4" t="s">
        <v>2299</v>
      </c>
      <c r="HF15" s="4" t="s">
        <v>1990</v>
      </c>
      <c r="HG15" s="4" t="s">
        <v>1951</v>
      </c>
      <c r="HH15" s="4" t="s">
        <v>1905</v>
      </c>
      <c r="HI15" s="4" t="s">
        <v>3821</v>
      </c>
      <c r="HJ15" s="4" t="s">
        <v>2216</v>
      </c>
      <c r="HK15" s="4" t="s">
        <v>1914</v>
      </c>
      <c r="HL15" s="4" t="s">
        <v>1914</v>
      </c>
      <c r="HM15" s="4" t="s">
        <v>2367</v>
      </c>
      <c r="HN15" s="4" t="s">
        <v>5891</v>
      </c>
      <c r="HO15" s="4" t="s">
        <v>5892</v>
      </c>
      <c r="HP15" s="4" t="s">
        <v>5893</v>
      </c>
      <c r="HQ15" s="4" t="s">
        <v>3238</v>
      </c>
      <c r="HR15" s="4" t="s">
        <v>2013</v>
      </c>
      <c r="HS15" s="4" t="s">
        <v>3200</v>
      </c>
      <c r="HT15" s="4" t="s">
        <v>2346</v>
      </c>
      <c r="HU15" s="4" t="s">
        <v>2054</v>
      </c>
      <c r="HV15" s="4" t="s">
        <v>2296</v>
      </c>
      <c r="HW15" s="4" t="s">
        <v>3141</v>
      </c>
      <c r="HX15" s="4" t="s">
        <v>1944</v>
      </c>
      <c r="HY15" s="4" t="s">
        <v>2428</v>
      </c>
      <c r="HZ15" s="4" t="s">
        <v>3118</v>
      </c>
      <c r="IA15" s="4" t="s">
        <v>2152</v>
      </c>
      <c r="IB15" s="4" t="s">
        <v>2267</v>
      </c>
      <c r="IC15" s="4" t="s">
        <v>3280</v>
      </c>
      <c r="ID15" s="4" t="s">
        <v>2267</v>
      </c>
      <c r="IE15" s="4" t="s">
        <v>1961</v>
      </c>
      <c r="IF15" s="4" t="s">
        <v>2356</v>
      </c>
      <c r="IG15" s="4" t="s">
        <v>2394</v>
      </c>
      <c r="IH15" s="4" t="s">
        <v>3132</v>
      </c>
      <c r="II15" s="4" t="s">
        <v>2344</v>
      </c>
      <c r="IJ15" s="4" t="s">
        <v>2431</v>
      </c>
      <c r="IK15" s="4" t="s">
        <v>3172</v>
      </c>
      <c r="IL15" s="4" t="s">
        <v>2277</v>
      </c>
      <c r="IM15" s="4" t="s">
        <v>2019</v>
      </c>
      <c r="IN15" s="4" t="s">
        <v>3238</v>
      </c>
      <c r="IO15" s="4" t="s">
        <v>3787</v>
      </c>
      <c r="IP15" s="4" t="s">
        <v>1880</v>
      </c>
      <c r="IQ15" s="4" t="s">
        <v>2285</v>
      </c>
      <c r="IR15" s="4" t="s">
        <v>3181</v>
      </c>
      <c r="IS15" s="4" t="s">
        <v>3224</v>
      </c>
      <c r="IT15" s="4" t="s">
        <v>3212</v>
      </c>
      <c r="IU15" s="4" t="s">
        <v>3257</v>
      </c>
      <c r="IV15" s="4" t="s">
        <v>3768</v>
      </c>
      <c r="IW15" s="4" t="s">
        <v>3348</v>
      </c>
      <c r="IX15" s="4" t="s">
        <v>2154</v>
      </c>
      <c r="IY15" s="4" t="s">
        <v>2069</v>
      </c>
      <c r="IZ15" s="4" t="s">
        <v>2166</v>
      </c>
      <c r="JA15" s="4" t="s">
        <v>2174</v>
      </c>
      <c r="JB15" s="4" t="s">
        <v>2190</v>
      </c>
      <c r="JC15" s="4" t="s">
        <v>3120</v>
      </c>
      <c r="JD15" s="4" t="s">
        <v>1931</v>
      </c>
      <c r="JE15" s="4" t="s">
        <v>3063</v>
      </c>
      <c r="JF15" s="4" t="s">
        <v>5260</v>
      </c>
      <c r="JG15" s="4" t="s">
        <v>4685</v>
      </c>
      <c r="JH15" s="4" t="s">
        <v>2081</v>
      </c>
      <c r="JI15" s="4" t="s">
        <v>2029</v>
      </c>
      <c r="JJ15" s="4" t="s">
        <v>1974</v>
      </c>
      <c r="JK15" s="4" t="s">
        <v>2165</v>
      </c>
      <c r="JL15" s="4" t="s">
        <v>3228</v>
      </c>
      <c r="JM15" s="4" t="s">
        <v>2262</v>
      </c>
      <c r="JN15" s="4" t="s">
        <v>3823</v>
      </c>
      <c r="JO15" s="4" t="s">
        <v>2096</v>
      </c>
      <c r="JP15" s="4" t="s">
        <v>1879</v>
      </c>
      <c r="JQ15" s="4" t="s">
        <v>3246</v>
      </c>
      <c r="JR15" s="4" t="s">
        <v>3234</v>
      </c>
      <c r="JS15" s="4" t="s">
        <v>2040</v>
      </c>
      <c r="JT15" s="4" t="s">
        <v>3258</v>
      </c>
      <c r="JU15" s="4" t="s">
        <v>2151</v>
      </c>
      <c r="JV15" s="4" t="s">
        <v>3819</v>
      </c>
      <c r="JW15" s="4" t="s">
        <v>3756</v>
      </c>
      <c r="JX15" s="4" t="s">
        <v>2406</v>
      </c>
      <c r="JY15" s="4" t="s">
        <v>1909</v>
      </c>
      <c r="JZ15" s="4" t="s">
        <v>3181</v>
      </c>
      <c r="KA15" s="4" t="s">
        <v>3833</v>
      </c>
      <c r="KB15" s="4" t="s">
        <v>2159</v>
      </c>
      <c r="KC15" s="4" t="s">
        <v>2269</v>
      </c>
      <c r="KD15" s="4" t="s">
        <v>1927</v>
      </c>
      <c r="KE15" s="4" t="s">
        <v>3124</v>
      </c>
      <c r="KF15" s="4" t="s">
        <v>2173</v>
      </c>
      <c r="KG15" s="4" t="s">
        <v>3264</v>
      </c>
      <c r="KH15" s="4" t="s">
        <v>1918</v>
      </c>
      <c r="KI15" s="4" t="s">
        <v>3274</v>
      </c>
      <c r="KJ15" s="4" t="s">
        <v>2309</v>
      </c>
      <c r="KK15" s="4" t="s">
        <v>1869</v>
      </c>
      <c r="KL15" s="4" t="s">
        <v>3095</v>
      </c>
      <c r="KM15" s="4" t="s">
        <v>3321</v>
      </c>
      <c r="KN15" s="4" t="s">
        <v>2251</v>
      </c>
      <c r="KO15" s="4" t="s">
        <v>2155</v>
      </c>
      <c r="KP15" s="4" t="s">
        <v>3167</v>
      </c>
      <c r="KQ15" s="4" t="s">
        <v>3148</v>
      </c>
      <c r="KR15" s="4" t="s">
        <v>3281</v>
      </c>
      <c r="KS15" s="4" t="s">
        <v>3151</v>
      </c>
      <c r="KT15" s="4" t="s">
        <v>2132</v>
      </c>
      <c r="KU15" s="4" t="s">
        <v>3366</v>
      </c>
      <c r="KV15" s="4" t="s">
        <v>5894</v>
      </c>
      <c r="KW15" s="4" t="s">
        <v>5895</v>
      </c>
      <c r="KX15" s="4" t="s">
        <v>3810</v>
      </c>
      <c r="KY15" s="4" t="s">
        <v>2135</v>
      </c>
      <c r="KZ15" s="4" t="s">
        <v>2204</v>
      </c>
      <c r="LA15" s="4" t="s">
        <v>3259</v>
      </c>
      <c r="LB15" s="4" t="s">
        <v>3202</v>
      </c>
      <c r="LC15" s="4" t="s">
        <v>1873</v>
      </c>
      <c r="LD15" s="4" t="s">
        <v>2151</v>
      </c>
      <c r="LE15" s="4" t="s">
        <v>1977</v>
      </c>
      <c r="LF15" s="4" t="s">
        <v>2226</v>
      </c>
      <c r="LG15" s="4" t="s">
        <v>1961</v>
      </c>
      <c r="LH15" s="4" t="s">
        <v>2042</v>
      </c>
      <c r="LI15" s="4" t="s">
        <v>3228</v>
      </c>
      <c r="LJ15" s="4" t="s">
        <v>2278</v>
      </c>
      <c r="LK15" s="4" t="s">
        <v>2163</v>
      </c>
      <c r="LL15" s="4" t="s">
        <v>3323</v>
      </c>
      <c r="LM15" s="4" t="s">
        <v>2041</v>
      </c>
      <c r="LN15" s="4" t="s">
        <v>3099</v>
      </c>
      <c r="LO15" s="4" t="s">
        <v>2364</v>
      </c>
      <c r="LP15" s="4" t="s">
        <v>3250</v>
      </c>
      <c r="LQ15" s="4" t="s">
        <v>4233</v>
      </c>
      <c r="LR15" s="4" t="s">
        <v>1914</v>
      </c>
      <c r="LS15" s="4" t="s">
        <v>1914</v>
      </c>
      <c r="LT15" s="4" t="s">
        <v>1914</v>
      </c>
      <c r="LU15" s="4" t="s">
        <v>2067</v>
      </c>
      <c r="LV15" s="4" t="s">
        <v>5896</v>
      </c>
      <c r="LW15" s="4" t="s">
        <v>5897</v>
      </c>
      <c r="LX15" s="4" t="s">
        <v>5898</v>
      </c>
      <c r="LY15" s="4" t="s">
        <v>2314</v>
      </c>
      <c r="LZ15" s="4" t="s">
        <v>2124</v>
      </c>
      <c r="MA15" s="4" t="s">
        <v>2433</v>
      </c>
      <c r="MB15" s="4" t="s">
        <v>3799</v>
      </c>
      <c r="MC15" s="4" t="s">
        <v>3770</v>
      </c>
      <c r="MD15" s="4" t="s">
        <v>3149</v>
      </c>
      <c r="ME15" s="4" t="s">
        <v>1981</v>
      </c>
      <c r="MF15" s="4" t="s">
        <v>2194</v>
      </c>
      <c r="MG15" s="4" t="s">
        <v>3117</v>
      </c>
      <c r="MH15" s="4" t="s">
        <v>1961</v>
      </c>
      <c r="MI15" s="4" t="s">
        <v>3305</v>
      </c>
      <c r="MJ15" s="4" t="s">
        <v>1976</v>
      </c>
      <c r="MK15" s="4" t="s">
        <v>2114</v>
      </c>
      <c r="ML15" s="4" t="s">
        <v>1915</v>
      </c>
      <c r="MM15" s="4" t="s">
        <v>1977</v>
      </c>
      <c r="MN15" s="4" t="s">
        <v>1866</v>
      </c>
      <c r="MO15" s="4" t="s">
        <v>2165</v>
      </c>
      <c r="MP15" s="4" t="s">
        <v>2379</v>
      </c>
      <c r="MQ15" s="4" t="s">
        <v>2344</v>
      </c>
      <c r="MR15" s="4" t="s">
        <v>4176</v>
      </c>
      <c r="MS15" s="4" t="s">
        <v>2343</v>
      </c>
      <c r="MT15" s="4" t="s">
        <v>3800</v>
      </c>
      <c r="MU15" s="4" t="s">
        <v>3276</v>
      </c>
      <c r="MV15" s="4" t="s">
        <v>1878</v>
      </c>
      <c r="MW15" s="4" t="s">
        <v>3098</v>
      </c>
      <c r="MX15" s="4" t="s">
        <v>1956</v>
      </c>
      <c r="MY15" s="4" t="s">
        <v>3234</v>
      </c>
      <c r="MZ15" s="4" t="s">
        <v>2161</v>
      </c>
      <c r="NA15" s="4" t="s">
        <v>3192</v>
      </c>
      <c r="NB15" s="4" t="s">
        <v>3153</v>
      </c>
      <c r="NC15" s="4" t="s">
        <v>2255</v>
      </c>
      <c r="ND15" s="4" t="s">
        <v>3211</v>
      </c>
      <c r="NE15" s="4" t="s">
        <v>1905</v>
      </c>
      <c r="NF15" s="4" t="s">
        <v>2044</v>
      </c>
      <c r="NG15" s="4" t="s">
        <v>2022</v>
      </c>
      <c r="NH15" s="4" t="s">
        <v>2063</v>
      </c>
      <c r="NI15" s="4" t="s">
        <v>3197</v>
      </c>
      <c r="NJ15" s="4" t="s">
        <v>2150</v>
      </c>
      <c r="NK15" s="4" t="s">
        <v>2323</v>
      </c>
      <c r="NL15" s="4" t="s">
        <v>4721</v>
      </c>
      <c r="NM15" s="4" t="s">
        <v>2371</v>
      </c>
      <c r="NN15" s="4" t="s">
        <v>2247</v>
      </c>
      <c r="NO15" s="4" t="s">
        <v>2192</v>
      </c>
      <c r="NP15" s="4" t="s">
        <v>4160</v>
      </c>
      <c r="NQ15" s="4" t="s">
        <v>2348</v>
      </c>
      <c r="NR15" s="4" t="s">
        <v>1972</v>
      </c>
      <c r="NS15" s="4" t="s">
        <v>2153</v>
      </c>
      <c r="NT15" s="4" t="s">
        <v>2011</v>
      </c>
      <c r="NU15" s="4" t="s">
        <v>2431</v>
      </c>
      <c r="NV15" s="4" t="s">
        <v>2212</v>
      </c>
      <c r="NW15" s="4" t="s">
        <v>3185</v>
      </c>
      <c r="NX15" s="4" t="s">
        <v>4162</v>
      </c>
      <c r="NY15" s="4" t="s">
        <v>2121</v>
      </c>
      <c r="NZ15" s="4" t="s">
        <v>3250</v>
      </c>
      <c r="OA15" s="4" t="s">
        <v>3266</v>
      </c>
      <c r="OB15" s="4" t="s">
        <v>3098</v>
      </c>
      <c r="OC15" s="4" t="s">
        <v>1878</v>
      </c>
      <c r="OD15" s="4" t="s">
        <v>2414</v>
      </c>
      <c r="OE15" s="4" t="s">
        <v>1940</v>
      </c>
      <c r="OF15" s="4" t="s">
        <v>4154</v>
      </c>
      <c r="OG15" s="4" t="s">
        <v>4722</v>
      </c>
      <c r="OH15" s="4" t="s">
        <v>1914</v>
      </c>
      <c r="OI15" s="4" t="s">
        <v>1914</v>
      </c>
      <c r="OJ15" s="4" t="s">
        <v>2237</v>
      </c>
      <c r="OK15" s="4" t="s">
        <v>2143</v>
      </c>
      <c r="OL15" s="4" t="s">
        <v>2023</v>
      </c>
      <c r="OM15" s="4" t="s">
        <v>2337</v>
      </c>
      <c r="ON15" s="4" t="s">
        <v>3154</v>
      </c>
      <c r="OO15" s="4" t="s">
        <v>2425</v>
      </c>
      <c r="OP15" s="4" t="s">
        <v>4155</v>
      </c>
      <c r="OQ15" s="4" t="s">
        <v>2446</v>
      </c>
      <c r="OR15" s="4" t="s">
        <v>2031</v>
      </c>
      <c r="OS15" s="4" t="s">
        <v>2114</v>
      </c>
      <c r="OT15" s="4" t="s">
        <v>2063</v>
      </c>
      <c r="OU15" s="4" t="s">
        <v>2062</v>
      </c>
      <c r="OV15" s="4" t="s">
        <v>4206</v>
      </c>
      <c r="OW15" s="4" t="s">
        <v>2331</v>
      </c>
      <c r="OX15" s="4" t="s">
        <v>4206</v>
      </c>
      <c r="OY15" s="4" t="s">
        <v>4185</v>
      </c>
      <c r="OZ15" s="4" t="s">
        <v>3869</v>
      </c>
      <c r="PA15" s="4" t="s">
        <v>2286</v>
      </c>
      <c r="PB15" s="4" t="s">
        <v>2142</v>
      </c>
      <c r="PC15" s="4" t="s">
        <v>5134</v>
      </c>
      <c r="PD15" s="4" t="s">
        <v>5899</v>
      </c>
      <c r="PE15" s="4" t="s">
        <v>4210</v>
      </c>
      <c r="PF15" s="4" t="s">
        <v>2264</v>
      </c>
      <c r="PG15" s="4" t="s">
        <v>3290</v>
      </c>
      <c r="PH15" s="4" t="s">
        <v>1914</v>
      </c>
      <c r="PI15" s="4" t="s">
        <v>1914</v>
      </c>
      <c r="PJ15" s="4" t="s">
        <v>2302</v>
      </c>
      <c r="PK15" s="4" t="s">
        <v>3200</v>
      </c>
      <c r="PL15" s="4" t="s">
        <v>2357</v>
      </c>
      <c r="PM15" s="4" t="s">
        <v>2226</v>
      </c>
      <c r="PN15" s="4" t="s">
        <v>2356</v>
      </c>
      <c r="PO15" s="4" t="s">
        <v>1870</v>
      </c>
      <c r="PP15" s="4" t="s">
        <v>3235</v>
      </c>
      <c r="PQ15" s="4" t="s">
        <v>2296</v>
      </c>
      <c r="PR15" s="4" t="s">
        <v>3799</v>
      </c>
      <c r="PS15" s="4" t="s">
        <v>2208</v>
      </c>
      <c r="PT15" s="4" t="s">
        <v>2183</v>
      </c>
      <c r="PU15" s="4" t="s">
        <v>3240</v>
      </c>
      <c r="PV15" s="4" t="s">
        <v>1991</v>
      </c>
      <c r="PW15" s="4" t="s">
        <v>3181</v>
      </c>
      <c r="PX15" s="4" t="s">
        <v>1883</v>
      </c>
      <c r="PY15" s="4" t="s">
        <v>1913</v>
      </c>
      <c r="PZ15" s="4" t="s">
        <v>1914</v>
      </c>
      <c r="QA15" s="4" t="s">
        <v>1914</v>
      </c>
      <c r="QB15" s="4" t="s">
        <v>1914</v>
      </c>
      <c r="QC15" s="4" t="s">
        <v>5241</v>
      </c>
      <c r="QD15" s="4" t="s">
        <v>5900</v>
      </c>
      <c r="QE15" s="4" t="s">
        <v>5404</v>
      </c>
      <c r="QF15" s="4" t="s">
        <v>5901</v>
      </c>
      <c r="QG15" s="4" t="s">
        <v>1944</v>
      </c>
      <c r="QH15" s="4" t="s">
        <v>1980</v>
      </c>
      <c r="QI15" s="4" t="s">
        <v>2051</v>
      </c>
      <c r="QJ15" s="4" t="s">
        <v>4696</v>
      </c>
      <c r="QK15" s="4" t="s">
        <v>2112</v>
      </c>
      <c r="QL15" s="4" t="s">
        <v>3095</v>
      </c>
      <c r="QM15" s="4" t="s">
        <v>2403</v>
      </c>
      <c r="QN15" s="4" t="s">
        <v>2071</v>
      </c>
      <c r="QO15" s="4" t="s">
        <v>3348</v>
      </c>
      <c r="QP15" s="4" t="s">
        <v>3792</v>
      </c>
      <c r="QQ15" s="4" t="s">
        <v>2054</v>
      </c>
      <c r="QR15" s="4" t="s">
        <v>3189</v>
      </c>
      <c r="QS15" s="4" t="s">
        <v>1905</v>
      </c>
      <c r="QT15" s="4" t="s">
        <v>2143</v>
      </c>
      <c r="QU15" s="4" t="s">
        <v>2406</v>
      </c>
      <c r="QV15" s="4" t="s">
        <v>2209</v>
      </c>
      <c r="QW15" s="4" t="s">
        <v>2208</v>
      </c>
      <c r="QX15" s="4" t="s">
        <v>2181</v>
      </c>
      <c r="QY15" s="4" t="s">
        <v>3170</v>
      </c>
      <c r="QZ15" s="4" t="s">
        <v>3335</v>
      </c>
      <c r="RA15" s="4" t="s">
        <v>3029</v>
      </c>
      <c r="RB15" s="4" t="s">
        <v>3334</v>
      </c>
      <c r="RC15" s="4" t="s">
        <v>2364</v>
      </c>
      <c r="RD15" s="4" t="s">
        <v>1882</v>
      </c>
      <c r="RE15" s="4" t="s">
        <v>2137</v>
      </c>
      <c r="RF15" s="4" t="s">
        <v>2205</v>
      </c>
      <c r="RG15" s="4" t="s">
        <v>2366</v>
      </c>
      <c r="RH15" s="4" t="s">
        <v>4234</v>
      </c>
      <c r="RI15" s="4" t="s">
        <v>3737</v>
      </c>
      <c r="RJ15" s="4" t="s">
        <v>4449</v>
      </c>
      <c r="RK15" s="4" t="s">
        <v>2173</v>
      </c>
      <c r="RL15" s="4" t="s">
        <v>3354</v>
      </c>
      <c r="RM15" s="4" t="s">
        <v>2290</v>
      </c>
      <c r="RN15" s="4" t="s">
        <v>3114</v>
      </c>
      <c r="RO15" s="4" t="s">
        <v>4160</v>
      </c>
      <c r="RP15" s="4" t="s">
        <v>3205</v>
      </c>
      <c r="RQ15" s="4" t="s">
        <v>2311</v>
      </c>
      <c r="RR15" s="4" t="s">
        <v>3228</v>
      </c>
      <c r="RS15" s="4" t="s">
        <v>1904</v>
      </c>
      <c r="RT15" s="4" t="s">
        <v>2229</v>
      </c>
      <c r="RU15" s="4" t="s">
        <v>1947</v>
      </c>
      <c r="RV15" s="4" t="s">
        <v>3199</v>
      </c>
      <c r="RW15" s="4" t="s">
        <v>2277</v>
      </c>
      <c r="RX15" s="4" t="s">
        <v>3185</v>
      </c>
      <c r="RY15" s="4" t="s">
        <v>3209</v>
      </c>
      <c r="RZ15" s="4" t="s">
        <v>3224</v>
      </c>
      <c r="SA15" s="4" t="s">
        <v>3841</v>
      </c>
      <c r="SB15" s="4" t="s">
        <v>3349</v>
      </c>
      <c r="SC15" s="4" t="s">
        <v>2261</v>
      </c>
      <c r="SD15" s="4" t="s">
        <v>2282</v>
      </c>
      <c r="SE15" s="4" t="s">
        <v>1908</v>
      </c>
      <c r="SF15" s="4" t="s">
        <v>2116</v>
      </c>
      <c r="SG15" s="4" t="s">
        <v>2480</v>
      </c>
      <c r="SH15" s="4" t="s">
        <v>4199</v>
      </c>
      <c r="SI15" s="4" t="s">
        <v>2204</v>
      </c>
      <c r="SJ15" s="4" t="s">
        <v>4234</v>
      </c>
      <c r="SK15" s="4" t="s">
        <v>1875</v>
      </c>
      <c r="SL15" s="4" t="s">
        <v>3029</v>
      </c>
      <c r="SM15" s="4" t="s">
        <v>2233</v>
      </c>
      <c r="SN15" s="4" t="s">
        <v>2359</v>
      </c>
      <c r="SO15" s="4" t="s">
        <v>3199</v>
      </c>
      <c r="SP15" s="4" t="s">
        <v>2047</v>
      </c>
      <c r="SQ15" s="4" t="s">
        <v>3730</v>
      </c>
      <c r="SR15" s="4" t="s">
        <v>4177</v>
      </c>
      <c r="SS15" s="4" t="s">
        <v>1875</v>
      </c>
      <c r="ST15" s="4" t="s">
        <v>2279</v>
      </c>
      <c r="SU15" s="4" t="s">
        <v>2175</v>
      </c>
      <c r="SV15" s="4" t="s">
        <v>2392</v>
      </c>
      <c r="SW15" s="4" t="s">
        <v>3781</v>
      </c>
      <c r="SX15" s="4" t="s">
        <v>1873</v>
      </c>
      <c r="SY15" s="4" t="s">
        <v>2155</v>
      </c>
      <c r="SZ15" s="4" t="s">
        <v>2106</v>
      </c>
      <c r="TA15" s="4" t="s">
        <v>1873</v>
      </c>
      <c r="TB15" s="4" t="s">
        <v>3188</v>
      </c>
      <c r="TC15" s="4" t="s">
        <v>2297</v>
      </c>
      <c r="TD15" s="4" t="s">
        <v>1876</v>
      </c>
      <c r="TE15" s="4" t="s">
        <v>2128</v>
      </c>
      <c r="TF15" s="4" t="s">
        <v>4170</v>
      </c>
      <c r="TG15" s="4" t="s">
        <v>2433</v>
      </c>
      <c r="TH15" s="4" t="s">
        <v>3266</v>
      </c>
      <c r="TI15" s="4" t="s">
        <v>2157</v>
      </c>
      <c r="TJ15" s="4" t="s">
        <v>1975</v>
      </c>
      <c r="TK15" s="4" t="s">
        <v>2267</v>
      </c>
      <c r="TL15" s="4" t="s">
        <v>2207</v>
      </c>
      <c r="TM15" s="4" t="s">
        <v>5902</v>
      </c>
      <c r="TN15" s="4" t="s">
        <v>1979</v>
      </c>
      <c r="TO15" s="4" t="s">
        <v>3218</v>
      </c>
      <c r="TP15" s="4" t="s">
        <v>1885</v>
      </c>
      <c r="TQ15" s="4" t="s">
        <v>2315</v>
      </c>
      <c r="TR15" s="4" t="s">
        <v>3233</v>
      </c>
      <c r="TS15" s="4" t="s">
        <v>2180</v>
      </c>
      <c r="TT15" s="4" t="s">
        <v>3238</v>
      </c>
      <c r="TU15" s="4" t="s">
        <v>2159</v>
      </c>
      <c r="TV15" s="4" t="s">
        <v>1881</v>
      </c>
      <c r="TW15" s="4" t="s">
        <v>3804</v>
      </c>
      <c r="TX15" s="4" t="s">
        <v>4162</v>
      </c>
      <c r="TY15" s="4" t="s">
        <v>3869</v>
      </c>
      <c r="TZ15" s="4" t="s">
        <v>2045</v>
      </c>
      <c r="UA15" s="4" t="s">
        <v>4471</v>
      </c>
      <c r="UB15" s="4" t="s">
        <v>2117</v>
      </c>
      <c r="UC15" s="4" t="s">
        <v>2052</v>
      </c>
      <c r="UD15" s="4" t="s">
        <v>1985</v>
      </c>
      <c r="UE15" s="4" t="s">
        <v>2142</v>
      </c>
      <c r="UF15" s="4" t="s">
        <v>3816</v>
      </c>
      <c r="UG15" s="4" t="s">
        <v>3781</v>
      </c>
      <c r="UH15" s="4" t="s">
        <v>5879</v>
      </c>
      <c r="UI15" s="4" t="s">
        <v>1999</v>
      </c>
      <c r="UJ15" s="4" t="s">
        <v>3288</v>
      </c>
      <c r="UK15" s="4" t="s">
        <v>1914</v>
      </c>
      <c r="UL15" s="4" t="s">
        <v>3305</v>
      </c>
      <c r="UM15" s="4" t="s">
        <v>5903</v>
      </c>
      <c r="UN15" s="4" t="s">
        <v>5904</v>
      </c>
      <c r="UO15" s="4" t="s">
        <v>2292</v>
      </c>
      <c r="UP15" s="4" t="s">
        <v>1869</v>
      </c>
      <c r="UQ15" s="4" t="s">
        <v>2922</v>
      </c>
      <c r="UR15" s="4" t="s">
        <v>3885</v>
      </c>
      <c r="US15" s="4" t="s">
        <v>1928</v>
      </c>
      <c r="UT15" s="4" t="s">
        <v>2311</v>
      </c>
      <c r="UU15" s="4" t="s">
        <v>2295</v>
      </c>
      <c r="UV15" s="4" t="s">
        <v>2312</v>
      </c>
      <c r="UW15" s="4" t="s">
        <v>2264</v>
      </c>
      <c r="UX15" s="4" t="s">
        <v>2079</v>
      </c>
      <c r="UY15" s="4" t="s">
        <v>3762</v>
      </c>
      <c r="UZ15" s="4" t="s">
        <v>3768</v>
      </c>
      <c r="VA15" s="4" t="s">
        <v>2045</v>
      </c>
      <c r="VB15" s="4" t="s">
        <v>3294</v>
      </c>
      <c r="VC15" s="4" t="s">
        <v>2157</v>
      </c>
      <c r="VD15" s="4" t="s">
        <v>3731</v>
      </c>
      <c r="VE15" s="4" t="s">
        <v>2384</v>
      </c>
      <c r="VF15" s="4" t="s">
        <v>1949</v>
      </c>
      <c r="VG15" s="4" t="s">
        <v>3223</v>
      </c>
      <c r="VH15" s="4" t="s">
        <v>2261</v>
      </c>
      <c r="VI15" s="4" t="s">
        <v>3832</v>
      </c>
      <c r="VJ15" s="4" t="s">
        <v>1989</v>
      </c>
      <c r="VK15" s="4" t="s">
        <v>3328</v>
      </c>
      <c r="VL15" s="4" t="s">
        <v>2234</v>
      </c>
      <c r="VM15" s="4" t="s">
        <v>3153</v>
      </c>
      <c r="VN15" s="4" t="s">
        <v>3258</v>
      </c>
      <c r="VO15" s="4" t="s">
        <v>2236</v>
      </c>
      <c r="VP15" s="4" t="s">
        <v>3249</v>
      </c>
      <c r="VQ15" s="4" t="s">
        <v>1927</v>
      </c>
      <c r="VR15" s="4" t="s">
        <v>2447</v>
      </c>
      <c r="VS15" s="4" t="s">
        <v>2381</v>
      </c>
      <c r="VT15" s="4" t="s">
        <v>2114</v>
      </c>
      <c r="VU15" s="4" t="s">
        <v>2427</v>
      </c>
      <c r="VV15" s="4" t="s">
        <v>2328</v>
      </c>
      <c r="VW15" s="4" t="s">
        <v>2418</v>
      </c>
      <c r="VX15" s="4" t="s">
        <v>3117</v>
      </c>
      <c r="VY15" s="4" t="s">
        <v>3860</v>
      </c>
      <c r="VZ15" s="4" t="s">
        <v>2296</v>
      </c>
      <c r="WA15" s="4" t="s">
        <v>1966</v>
      </c>
      <c r="WB15" s="4" t="s">
        <v>3199</v>
      </c>
      <c r="WC15" s="4" t="s">
        <v>2434</v>
      </c>
      <c r="WD15" s="4" t="s">
        <v>2158</v>
      </c>
      <c r="WE15" s="4" t="s">
        <v>2374</v>
      </c>
      <c r="WF15" s="4" t="s">
        <v>3029</v>
      </c>
      <c r="WG15" s="4" t="s">
        <v>2099</v>
      </c>
      <c r="WH15" s="4" t="s">
        <v>4180</v>
      </c>
      <c r="WI15" s="4" t="s">
        <v>2205</v>
      </c>
      <c r="WJ15" s="4" t="s">
        <v>2235</v>
      </c>
      <c r="WK15" s="4" t="s">
        <v>4205</v>
      </c>
      <c r="WL15" s="4" t="s">
        <v>1910</v>
      </c>
      <c r="WM15" s="4" t="s">
        <v>1910</v>
      </c>
      <c r="WN15" s="4" t="s">
        <v>3289</v>
      </c>
      <c r="WO15" s="4" t="s">
        <v>2205</v>
      </c>
      <c r="WP15" s="4" t="s">
        <v>3829</v>
      </c>
      <c r="WQ15" s="4" t="s">
        <v>2237</v>
      </c>
      <c r="WR15" s="4" t="s">
        <v>2367</v>
      </c>
      <c r="WS15" s="4" t="s">
        <v>3232</v>
      </c>
      <c r="WT15" s="4" t="s">
        <v>3620</v>
      </c>
      <c r="WU15" s="4" t="s">
        <v>5905</v>
      </c>
      <c r="WV15" s="4" t="s">
        <v>5388</v>
      </c>
      <c r="WW15" s="4" t="s">
        <v>3743</v>
      </c>
      <c r="WX15" s="4" t="s">
        <v>2028</v>
      </c>
      <c r="WY15" s="4" t="s">
        <v>3131</v>
      </c>
      <c r="WZ15" s="4" t="s">
        <v>1934</v>
      </c>
      <c r="XA15" s="4" t="s">
        <v>4260</v>
      </c>
      <c r="XB15" s="4" t="s">
        <v>1994</v>
      </c>
      <c r="XC15" s="4" t="s">
        <v>4524</v>
      </c>
      <c r="XD15" s="4" t="s">
        <v>1931</v>
      </c>
      <c r="XE15" s="4" t="s">
        <v>2245</v>
      </c>
      <c r="XF15" s="4" t="s">
        <v>2108</v>
      </c>
      <c r="XG15" s="4" t="s">
        <v>1901</v>
      </c>
      <c r="XH15" s="4" t="s">
        <v>3797</v>
      </c>
      <c r="XI15" s="4" t="s">
        <v>3757</v>
      </c>
      <c r="XJ15" s="4" t="s">
        <v>3304</v>
      </c>
      <c r="XK15" s="4" t="s">
        <v>3753</v>
      </c>
      <c r="XL15" s="4" t="s">
        <v>3370</v>
      </c>
      <c r="XM15" s="4" t="s">
        <v>3811</v>
      </c>
      <c r="XN15" s="4" t="s">
        <v>3846</v>
      </c>
      <c r="XO15" s="4" t="s">
        <v>3742</v>
      </c>
      <c r="XP15" s="4" t="s">
        <v>2461</v>
      </c>
      <c r="XQ15" s="4" t="s">
        <v>4444</v>
      </c>
      <c r="XR15" s="4" t="s">
        <v>4727</v>
      </c>
      <c r="XS15" s="4" t="s">
        <v>2370</v>
      </c>
      <c r="XT15" s="4" t="s">
        <v>5906</v>
      </c>
      <c r="XU15" s="4" t="s">
        <v>5907</v>
      </c>
      <c r="XV15" s="4" t="s">
        <v>5908</v>
      </c>
      <c r="XW15" s="4" t="s">
        <v>2199</v>
      </c>
      <c r="XX15" s="4" t="s">
        <v>1907</v>
      </c>
      <c r="XY15" s="4" t="s">
        <v>3223</v>
      </c>
      <c r="XZ15" s="4" t="s">
        <v>2115</v>
      </c>
      <c r="YA15" s="4" t="s">
        <v>3242</v>
      </c>
      <c r="YB15" s="4" t="s">
        <v>2022</v>
      </c>
      <c r="YC15" s="4" t="s">
        <v>3770</v>
      </c>
      <c r="YD15" s="4" t="s">
        <v>1948</v>
      </c>
      <c r="YE15" s="4" t="s">
        <v>3821</v>
      </c>
      <c r="YF15" s="4" t="s">
        <v>3169</v>
      </c>
      <c r="YG15" s="4" t="s">
        <v>3133</v>
      </c>
      <c r="YH15" s="4" t="s">
        <v>3800</v>
      </c>
      <c r="YI15" s="4" t="s">
        <v>3852</v>
      </c>
      <c r="YJ15" s="4" t="s">
        <v>1906</v>
      </c>
      <c r="YK15" s="4" t="s">
        <v>1981</v>
      </c>
      <c r="YL15" s="4" t="s">
        <v>3122</v>
      </c>
      <c r="YM15" s="4" t="s">
        <v>4450</v>
      </c>
      <c r="YN15" s="4" t="s">
        <v>4148</v>
      </c>
      <c r="YO15" s="4" t="s">
        <v>3811</v>
      </c>
      <c r="YP15" s="4" t="s">
        <v>3801</v>
      </c>
      <c r="YQ15" s="4" t="s">
        <v>5406</v>
      </c>
      <c r="YR15" s="4" t="s">
        <v>5092</v>
      </c>
      <c r="YS15" s="4" t="s">
        <v>2223</v>
      </c>
      <c r="YT15" s="4" t="s">
        <v>5909</v>
      </c>
      <c r="YU15" s="4" t="s">
        <v>5910</v>
      </c>
      <c r="YV15" s="4" t="s">
        <v>5911</v>
      </c>
      <c r="YW15" s="4" t="s">
        <v>2356</v>
      </c>
      <c r="YX15" s="4" t="s">
        <v>4468</v>
      </c>
      <c r="YY15" s="4" t="s">
        <v>3255</v>
      </c>
      <c r="YZ15" s="4" t="s">
        <v>2193</v>
      </c>
      <c r="ZA15" s="4" t="s">
        <v>2380</v>
      </c>
      <c r="ZB15" s="4" t="s">
        <v>2311</v>
      </c>
      <c r="ZC15" s="4" t="s">
        <v>2070</v>
      </c>
      <c r="ZD15" s="4" t="s">
        <v>3780</v>
      </c>
      <c r="ZE15" s="4" t="s">
        <v>2197</v>
      </c>
      <c r="ZF15" s="4" t="s">
        <v>1904</v>
      </c>
      <c r="ZG15" s="4" t="s">
        <v>1959</v>
      </c>
      <c r="ZH15" s="4" t="s">
        <v>2456</v>
      </c>
      <c r="ZI15" s="4" t="s">
        <v>3200</v>
      </c>
      <c r="ZJ15" s="4" t="s">
        <v>2433</v>
      </c>
      <c r="ZK15" s="4" t="s">
        <v>2209</v>
      </c>
      <c r="ZL15" s="4" t="s">
        <v>2208</v>
      </c>
      <c r="ZM15" s="4" t="s">
        <v>3841</v>
      </c>
      <c r="ZN15" s="4" t="s">
        <v>3250</v>
      </c>
      <c r="ZO15" s="4" t="s">
        <v>3804</v>
      </c>
      <c r="ZP15" s="4" t="s">
        <v>2162</v>
      </c>
      <c r="ZQ15" s="4" t="s">
        <v>2281</v>
      </c>
      <c r="ZR15" s="4" t="s">
        <v>2133</v>
      </c>
      <c r="ZS15" s="4" t="s">
        <v>2077</v>
      </c>
      <c r="ZT15" s="4" t="s">
        <v>2407</v>
      </c>
      <c r="ZU15" s="4" t="s">
        <v>2161</v>
      </c>
      <c r="ZV15" s="4" t="s">
        <v>2236</v>
      </c>
      <c r="ZW15" s="4" t="s">
        <v>3829</v>
      </c>
      <c r="ZX15" s="4" t="s">
        <v>2300</v>
      </c>
      <c r="ZY15" s="4" t="s">
        <v>2034</v>
      </c>
      <c r="ZZ15" s="4" t="s">
        <v>1972</v>
      </c>
      <c r="AAA15" s="4" t="s">
        <v>2064</v>
      </c>
      <c r="AAB15" s="4" t="s">
        <v>1935</v>
      </c>
      <c r="AAC15" s="4" t="s">
        <v>2304</v>
      </c>
      <c r="AAD15" s="4" t="s">
        <v>2249</v>
      </c>
      <c r="AAE15" s="4" t="s">
        <v>2293</v>
      </c>
      <c r="AAF15" s="4" t="s">
        <v>2922</v>
      </c>
      <c r="AAG15" s="4" t="s">
        <v>3148</v>
      </c>
      <c r="AAH15" s="4" t="s">
        <v>2431</v>
      </c>
      <c r="AAI15" s="4" t="s">
        <v>2128</v>
      </c>
      <c r="AAJ15" s="4" t="s">
        <v>2198</v>
      </c>
      <c r="AAK15" s="4" t="s">
        <v>3798</v>
      </c>
      <c r="AAL15" s="4" t="s">
        <v>4704</v>
      </c>
      <c r="AAM15" s="4" t="s">
        <v>2206</v>
      </c>
      <c r="AAN15" s="4" t="s">
        <v>2347</v>
      </c>
      <c r="AAO15" s="4" t="s">
        <v>3842</v>
      </c>
      <c r="AAP15" s="4" t="s">
        <v>3879</v>
      </c>
      <c r="AAQ15" s="4" t="s">
        <v>3192</v>
      </c>
      <c r="AAR15" s="4" t="s">
        <v>2237</v>
      </c>
      <c r="AAS15" s="4" t="s">
        <v>2217</v>
      </c>
      <c r="AAT15" s="4" t="s">
        <v>2347</v>
      </c>
      <c r="AAU15" s="4" t="s">
        <v>2347</v>
      </c>
      <c r="AAV15" s="4" t="s">
        <v>1993</v>
      </c>
      <c r="AAW15" s="4" t="s">
        <v>4181</v>
      </c>
      <c r="AAX15" s="4" t="s">
        <v>2215</v>
      </c>
      <c r="AAY15" s="4" t="s">
        <v>2217</v>
      </c>
      <c r="AAZ15" s="4" t="s">
        <v>1885</v>
      </c>
      <c r="ABA15" s="4" t="s">
        <v>3171</v>
      </c>
      <c r="ABB15" s="4" t="s">
        <v>5912</v>
      </c>
      <c r="ABC15" s="4" t="s">
        <v>5913</v>
      </c>
      <c r="ABD15" s="4" t="s">
        <v>4274</v>
      </c>
      <c r="ABE15" s="4" t="s">
        <v>3795</v>
      </c>
      <c r="ABF15" s="4" t="s">
        <v>3754</v>
      </c>
      <c r="ABG15" s="4" t="s">
        <v>3773</v>
      </c>
      <c r="ABH15" s="4" t="s">
        <v>3346</v>
      </c>
      <c r="ABI15" s="4" t="s">
        <v>2091</v>
      </c>
      <c r="ABJ15" s="4" t="s">
        <v>3848</v>
      </c>
      <c r="ABK15" s="4" t="s">
        <v>3333</v>
      </c>
      <c r="ABL15" s="4" t="s">
        <v>2024</v>
      </c>
      <c r="ABM15" s="4" t="s">
        <v>1869</v>
      </c>
      <c r="ABN15" s="4" t="s">
        <v>1903</v>
      </c>
      <c r="ABO15" s="4" t="s">
        <v>3761</v>
      </c>
      <c r="ABP15" s="4" t="s">
        <v>2344</v>
      </c>
      <c r="ABQ15" s="4" t="s">
        <v>1980</v>
      </c>
      <c r="ABR15" s="4" t="s">
        <v>2595</v>
      </c>
      <c r="ABS15" s="4" t="s">
        <v>2351</v>
      </c>
      <c r="ABT15" s="4" t="s">
        <v>2377</v>
      </c>
      <c r="ABU15" s="4" t="s">
        <v>4922</v>
      </c>
      <c r="ABV15" s="4" t="s">
        <v>3263</v>
      </c>
      <c r="ABW15" s="4" t="s">
        <v>5531</v>
      </c>
      <c r="ABX15" s="4" t="s">
        <v>3742</v>
      </c>
      <c r="ABY15" s="4" t="s">
        <v>2423</v>
      </c>
      <c r="ABZ15" s="4" t="s">
        <v>1889</v>
      </c>
      <c r="ACA15" s="4" t="s">
        <v>4277</v>
      </c>
      <c r="ACB15" s="4" t="s">
        <v>5914</v>
      </c>
      <c r="ACC15" s="4" t="s">
        <v>5915</v>
      </c>
      <c r="ACD15" s="4" t="s">
        <v>5658</v>
      </c>
      <c r="ACE15" s="4" t="s">
        <v>3206</v>
      </c>
      <c r="ACF15" s="4" t="s">
        <v>2042</v>
      </c>
      <c r="ACG15" s="4" t="s">
        <v>2130</v>
      </c>
      <c r="ACH15" s="4" t="s">
        <v>1863</v>
      </c>
      <c r="ACI15" s="4" t="s">
        <v>1978</v>
      </c>
      <c r="ACJ15" s="4" t="s">
        <v>2382</v>
      </c>
      <c r="ACK15" s="4" t="s">
        <v>2105</v>
      </c>
      <c r="ACL15" s="4" t="s">
        <v>3731</v>
      </c>
      <c r="ACM15" s="4" t="s">
        <v>2280</v>
      </c>
      <c r="ACN15" s="4" t="s">
        <v>2281</v>
      </c>
      <c r="ACO15" s="4" t="s">
        <v>3779</v>
      </c>
      <c r="ACP15" s="4" t="s">
        <v>3307</v>
      </c>
      <c r="ACQ15" s="4" t="s">
        <v>1991</v>
      </c>
      <c r="ACR15" s="4" t="s">
        <v>2124</v>
      </c>
      <c r="ACS15" s="4" t="s">
        <v>3166</v>
      </c>
      <c r="ACT15" s="4" t="s">
        <v>5655</v>
      </c>
      <c r="ACU15" s="4" t="s">
        <v>5916</v>
      </c>
      <c r="ACV15" s="4" t="s">
        <v>5917</v>
      </c>
      <c r="ACW15" s="4" t="s">
        <v>5918</v>
      </c>
      <c r="ACX15" s="4" t="s">
        <v>4714</v>
      </c>
      <c r="ACY15" s="4" t="s">
        <v>5612</v>
      </c>
      <c r="ACZ15" s="4" t="s">
        <v>5919</v>
      </c>
      <c r="ADA15" s="4" t="s">
        <v>5920</v>
      </c>
      <c r="ADB15" s="4" t="s">
        <v>5921</v>
      </c>
      <c r="ADC15" s="4" t="s">
        <v>5922</v>
      </c>
      <c r="ADD15" s="4" t="s">
        <v>5923</v>
      </c>
      <c r="ADE15" s="4" t="s">
        <v>3885</v>
      </c>
      <c r="ADF15" s="4" t="s">
        <v>1961</v>
      </c>
      <c r="ADG15" s="4" t="s">
        <v>2418</v>
      </c>
      <c r="ADH15" s="4" t="s">
        <v>2080</v>
      </c>
      <c r="ADI15" s="4" t="s">
        <v>1978</v>
      </c>
      <c r="ADJ15" s="4" t="s">
        <v>3118</v>
      </c>
      <c r="ADK15" s="4" t="s">
        <v>2144</v>
      </c>
      <c r="ADL15" s="4" t="s">
        <v>2062</v>
      </c>
      <c r="ADM15" s="4" t="s">
        <v>2331</v>
      </c>
      <c r="ADN15" s="4" t="s">
        <v>2313</v>
      </c>
      <c r="ADO15" s="4" t="s">
        <v>2045</v>
      </c>
      <c r="ADP15" s="4" t="s">
        <v>3134</v>
      </c>
      <c r="ADQ15" s="4" t="s">
        <v>1986</v>
      </c>
      <c r="ADR15" s="4" t="s">
        <v>3223</v>
      </c>
      <c r="ADS15" s="4" t="s">
        <v>3266</v>
      </c>
      <c r="ADT15" s="4" t="s">
        <v>3246</v>
      </c>
      <c r="ADU15" s="4" t="s">
        <v>2041</v>
      </c>
      <c r="ADV15" s="4" t="s">
        <v>2214</v>
      </c>
      <c r="ADW15" s="4" t="s">
        <v>2299</v>
      </c>
      <c r="ADX15" s="4" t="s">
        <v>3316</v>
      </c>
      <c r="ADY15" s="4" t="s">
        <v>3251</v>
      </c>
      <c r="ADZ15" s="4" t="s">
        <v>2373</v>
      </c>
      <c r="AEA15" s="4" t="s">
        <v>1911</v>
      </c>
      <c r="AEB15" s="4" t="s">
        <v>2215</v>
      </c>
      <c r="AEC15" s="4" t="s">
        <v>1885</v>
      </c>
      <c r="AED15" s="4" t="s">
        <v>3290</v>
      </c>
      <c r="AEE15" s="4" t="s">
        <v>2055</v>
      </c>
      <c r="AEF15" s="4" t="s">
        <v>2216</v>
      </c>
      <c r="AEG15" s="4" t="s">
        <v>1980</v>
      </c>
      <c r="AEH15" s="4" t="s">
        <v>2292</v>
      </c>
      <c r="AEI15" s="4" t="s">
        <v>2595</v>
      </c>
      <c r="AEJ15" s="4" t="s">
        <v>2024</v>
      </c>
      <c r="AEK15" s="4" t="s">
        <v>2249</v>
      </c>
      <c r="AEL15" s="4" t="s">
        <v>2327</v>
      </c>
      <c r="AEM15" s="4" t="s">
        <v>2294</v>
      </c>
      <c r="AEN15" s="4" t="s">
        <v>2268</v>
      </c>
      <c r="AEO15" s="4" t="s">
        <v>4206</v>
      </c>
      <c r="AEP15" s="4" t="s">
        <v>2047</v>
      </c>
      <c r="AEQ15" s="4" t="s">
        <v>2104</v>
      </c>
      <c r="AER15" s="4" t="s">
        <v>2254</v>
      </c>
      <c r="AES15" s="4" t="s">
        <v>2233</v>
      </c>
      <c r="AET15" s="4" t="s">
        <v>2137</v>
      </c>
      <c r="AEU15" s="4" t="s">
        <v>3859</v>
      </c>
      <c r="AEV15" s="4" t="s">
        <v>2260</v>
      </c>
      <c r="AEW15" s="4" t="s">
        <v>2317</v>
      </c>
      <c r="AEX15" s="4" t="s">
        <v>2302</v>
      </c>
      <c r="AEY15" s="4" t="s">
        <v>2410</v>
      </c>
      <c r="AEZ15" s="4" t="s">
        <v>3859</v>
      </c>
      <c r="AFA15" s="4" t="s">
        <v>2367</v>
      </c>
      <c r="AFB15" s="4" t="s">
        <v>2217</v>
      </c>
      <c r="AFC15" s="4" t="s">
        <v>1993</v>
      </c>
      <c r="AFD15" s="4" t="s">
        <v>3357</v>
      </c>
      <c r="AFE15" s="4" t="s">
        <v>2205</v>
      </c>
      <c r="AFF15" s="4" t="s">
        <v>4180</v>
      </c>
      <c r="AFG15" s="4" t="s">
        <v>1883</v>
      </c>
      <c r="AFH15" s="4" t="s">
        <v>2299</v>
      </c>
      <c r="AFI15" s="4" t="s">
        <v>3234</v>
      </c>
      <c r="AFJ15" s="4" t="s">
        <v>2417</v>
      </c>
      <c r="AFK15" s="4" t="s">
        <v>3313</v>
      </c>
      <c r="AFL15" s="4" t="s">
        <v>5924</v>
      </c>
      <c r="AFM15" s="4" t="s">
        <v>3157</v>
      </c>
      <c r="AFN15" s="4" t="s">
        <v>4934</v>
      </c>
      <c r="AFO15" s="4" t="s">
        <v>3812</v>
      </c>
      <c r="AFP15" s="4" t="s">
        <v>5104</v>
      </c>
      <c r="AFQ15" s="4" t="s">
        <v>3814</v>
      </c>
      <c r="AFR15" s="4" t="s">
        <v>3261</v>
      </c>
      <c r="AFS15" s="4" t="s">
        <v>3345</v>
      </c>
      <c r="AFT15" s="4" t="s">
        <v>3205</v>
      </c>
      <c r="AFU15" s="4" t="s">
        <v>2357</v>
      </c>
      <c r="AFV15" s="4" t="s">
        <v>3149</v>
      </c>
      <c r="AFW15" s="4" t="s">
        <v>1859</v>
      </c>
      <c r="AFX15" s="4" t="s">
        <v>3869</v>
      </c>
      <c r="AFY15" s="4" t="s">
        <v>3200</v>
      </c>
      <c r="AFZ15" s="4" t="s">
        <v>1860</v>
      </c>
      <c r="AGA15" s="4" t="s">
        <v>3174</v>
      </c>
      <c r="AGB15" s="4" t="s">
        <v>3757</v>
      </c>
      <c r="AGC15" s="4" t="s">
        <v>3342</v>
      </c>
      <c r="AGD15" s="4" t="s">
        <v>3753</v>
      </c>
      <c r="AGE15" s="4" t="s">
        <v>3125</v>
      </c>
      <c r="AGF15" s="4" t="s">
        <v>2173</v>
      </c>
      <c r="AGG15" s="4" t="s">
        <v>5509</v>
      </c>
      <c r="AGH15" s="4" t="s">
        <v>5916</v>
      </c>
      <c r="AGI15" s="4" t="s">
        <v>5925</v>
      </c>
      <c r="AGJ15" s="4" t="s">
        <v>4534</v>
      </c>
      <c r="AGK15" s="4" t="s">
        <v>5926</v>
      </c>
      <c r="AGL15" s="4" t="s">
        <v>5927</v>
      </c>
      <c r="AGM15" s="4" t="s">
        <v>5241</v>
      </c>
      <c r="AGN15" s="4" t="s">
        <v>3846</v>
      </c>
      <c r="AGO15" s="4" t="s">
        <v>2190</v>
      </c>
      <c r="AGP15" s="4" t="s">
        <v>3145</v>
      </c>
      <c r="AGQ15" s="4" t="s">
        <v>3268</v>
      </c>
      <c r="AGR15" s="4" t="s">
        <v>3343</v>
      </c>
      <c r="AGS15" s="4" t="s">
        <v>2297</v>
      </c>
      <c r="AGT15" s="4" t="s">
        <v>2100</v>
      </c>
      <c r="AGU15" s="4" t="s">
        <v>3316</v>
      </c>
      <c r="AGV15" s="4" t="s">
        <v>2317</v>
      </c>
      <c r="AGW15" s="4" t="s">
        <v>1914</v>
      </c>
      <c r="AGX15" s="4" t="s">
        <v>1914</v>
      </c>
      <c r="AGY15" s="4" t="s">
        <v>1914</v>
      </c>
      <c r="AGZ15" s="4" t="s">
        <v>3798</v>
      </c>
      <c r="AHA15" s="4" t="s">
        <v>1901</v>
      </c>
      <c r="AHB15" s="4" t="s">
        <v>5928</v>
      </c>
      <c r="AHC15" s="4" t="s">
        <v>4391</v>
      </c>
      <c r="AHD15" s="4" t="s">
        <v>5929</v>
      </c>
      <c r="AHE15" s="4" t="s">
        <v>5930</v>
      </c>
      <c r="AHF15" s="4" t="s">
        <v>5509</v>
      </c>
      <c r="AHG15" s="4" t="s">
        <v>3902</v>
      </c>
      <c r="AHH15" s="4" t="s">
        <v>5931</v>
      </c>
      <c r="AHI15" s="4" t="s">
        <v>5932</v>
      </c>
      <c r="AHJ15" s="4" t="s">
        <v>5933</v>
      </c>
      <c r="AHK15" s="4" t="s">
        <v>5934</v>
      </c>
      <c r="AHL15" s="4" t="s">
        <v>5935</v>
      </c>
      <c r="AHM15" s="4" t="s">
        <v>2608</v>
      </c>
      <c r="AHN15" s="4" t="s">
        <v>2984</v>
      </c>
      <c r="AHO15" s="4" t="s">
        <v>2541</v>
      </c>
      <c r="AHP15" s="4" t="s">
        <v>2543</v>
      </c>
      <c r="AHQ15" s="4" t="s">
        <v>4085</v>
      </c>
      <c r="AHR15" s="4" t="s">
        <v>2952</v>
      </c>
      <c r="AHS15" s="4" t="s">
        <v>2529</v>
      </c>
      <c r="AHT15" s="4" t="s">
        <v>2372</v>
      </c>
      <c r="AHU15" s="4" t="s">
        <v>4085</v>
      </c>
      <c r="AHV15" s="4" t="s">
        <v>2528</v>
      </c>
      <c r="AHW15" s="4" t="s">
        <v>2692</v>
      </c>
      <c r="AHX15" s="4" t="s">
        <v>2539</v>
      </c>
      <c r="AHY15" s="4" t="s">
        <v>2469</v>
      </c>
      <c r="AHZ15" s="4" t="s">
        <v>2799</v>
      </c>
      <c r="AIA15" s="4" t="s">
        <v>2604</v>
      </c>
      <c r="AIB15" s="4" t="s">
        <v>2943</v>
      </c>
      <c r="AIC15" s="4" t="s">
        <v>3958</v>
      </c>
      <c r="AID15" s="4" t="s">
        <v>2985</v>
      </c>
      <c r="AIE15" s="4" t="s">
        <v>2865</v>
      </c>
      <c r="AIF15" s="4" t="s">
        <v>2802</v>
      </c>
      <c r="AIG15" s="4" t="s">
        <v>2839</v>
      </c>
      <c r="AIH15" s="4" t="s">
        <v>2927</v>
      </c>
      <c r="AII15" s="4" t="s">
        <v>4776</v>
      </c>
      <c r="AIJ15" s="4" t="s">
        <v>4801</v>
      </c>
      <c r="AIK15" s="4" t="s">
        <v>3295</v>
      </c>
      <c r="AIL15" s="4" t="s">
        <v>4052</v>
      </c>
      <c r="AIM15" s="4" t="s">
        <v>2927</v>
      </c>
      <c r="AIN15" s="4" t="s">
        <v>4630</v>
      </c>
      <c r="AIO15" s="4" t="s">
        <v>3410</v>
      </c>
      <c r="AIP15" s="4" t="s">
        <v>4074</v>
      </c>
      <c r="AIQ15" s="4" t="s">
        <v>4802</v>
      </c>
      <c r="AIR15" s="4" t="s">
        <v>3025</v>
      </c>
      <c r="AIS15" s="4" t="s">
        <v>3938</v>
      </c>
      <c r="AIT15" s="4" t="s">
        <v>4044</v>
      </c>
      <c r="AIU15" s="4" t="s">
        <v>4107</v>
      </c>
      <c r="AIV15" s="4" t="s">
        <v>3378</v>
      </c>
      <c r="AIW15" s="4" t="s">
        <v>2609</v>
      </c>
      <c r="AIX15" s="4" t="s">
        <v>2964</v>
      </c>
      <c r="AIY15" s="4" t="s">
        <v>4054</v>
      </c>
      <c r="AIZ15" s="4" t="s">
        <v>3423</v>
      </c>
      <c r="AJA15" s="4" t="s">
        <v>3691</v>
      </c>
      <c r="AJB15" s="4" t="s">
        <v>4574</v>
      </c>
      <c r="AJC15" s="4" t="s">
        <v>3469</v>
      </c>
      <c r="AJD15" s="4" t="s">
        <v>2519</v>
      </c>
      <c r="AJE15" s="4" t="s">
        <v>3657</v>
      </c>
      <c r="AJF15" s="4" t="s">
        <v>2862</v>
      </c>
      <c r="AJG15" s="4" t="s">
        <v>2499</v>
      </c>
      <c r="AJH15" s="4" t="s">
        <v>2985</v>
      </c>
      <c r="AJI15" s="4" t="s">
        <v>2568</v>
      </c>
      <c r="AJJ15" s="4" t="s">
        <v>2879</v>
      </c>
      <c r="AJK15" s="4" t="s">
        <v>3422</v>
      </c>
      <c r="AJL15" s="4" t="s">
        <v>2472</v>
      </c>
      <c r="AJM15" s="4" t="s">
        <v>2890</v>
      </c>
      <c r="AJN15" s="4" t="s">
        <v>3941</v>
      </c>
      <c r="AJO15" s="4" t="s">
        <v>5209</v>
      </c>
      <c r="AJP15" s="4" t="s">
        <v>4837</v>
      </c>
      <c r="AJQ15" s="4" t="s">
        <v>4593</v>
      </c>
      <c r="AJR15" s="4" t="s">
        <v>5441</v>
      </c>
      <c r="AJS15" s="4" t="s">
        <v>3969</v>
      </c>
      <c r="AJT15" s="4" t="s">
        <v>3907</v>
      </c>
      <c r="AJU15" s="4" t="s">
        <v>3962</v>
      </c>
      <c r="AJV15" s="4" t="s">
        <v>3975</v>
      </c>
      <c r="AJW15" s="4" t="s">
        <v>2467</v>
      </c>
      <c r="AJX15" s="4" t="s">
        <v>4817</v>
      </c>
      <c r="AJY15" s="4" t="s">
        <v>3637</v>
      </c>
      <c r="AJZ15" s="4" t="s">
        <v>3956</v>
      </c>
      <c r="AKA15" s="4" t="s">
        <v>2781</v>
      </c>
      <c r="AKB15" s="4" t="s">
        <v>2544</v>
      </c>
      <c r="AKC15" s="4" t="s">
        <v>2470</v>
      </c>
      <c r="AKD15" s="4" t="s">
        <v>2692</v>
      </c>
      <c r="AKE15" s="4" t="s">
        <v>2563</v>
      </c>
      <c r="AKF15" s="4" t="s">
        <v>4315</v>
      </c>
      <c r="AKG15" s="4" t="s">
        <v>4817</v>
      </c>
      <c r="AKH15" s="4" t="s">
        <v>2614</v>
      </c>
      <c r="AKI15" s="4" t="s">
        <v>1914</v>
      </c>
      <c r="AKJ15" s="4" t="s">
        <v>1914</v>
      </c>
      <c r="AKK15" s="4" t="s">
        <v>2508</v>
      </c>
      <c r="AKL15" s="4" t="s">
        <v>5936</v>
      </c>
      <c r="AKM15" s="4" t="s">
        <v>5937</v>
      </c>
      <c r="AKN15" s="4" t="s">
        <v>5938</v>
      </c>
      <c r="AKO15" s="4" t="s">
        <v>2340</v>
      </c>
      <c r="AKP15" s="4" t="s">
        <v>3690</v>
      </c>
      <c r="AKQ15" s="4" t="s">
        <v>2897</v>
      </c>
      <c r="AKR15" s="4" t="s">
        <v>3394</v>
      </c>
      <c r="AKS15" s="4" t="s">
        <v>3925</v>
      </c>
      <c r="AKT15" s="4" t="s">
        <v>2594</v>
      </c>
      <c r="AKU15" s="4" t="s">
        <v>2643</v>
      </c>
      <c r="AKV15" s="4" t="s">
        <v>2558</v>
      </c>
      <c r="AKW15" s="4" t="s">
        <v>2042</v>
      </c>
      <c r="AKX15" s="4" t="s">
        <v>3024</v>
      </c>
      <c r="AKY15" s="4" t="s">
        <v>3394</v>
      </c>
      <c r="AKZ15" s="4" t="s">
        <v>2312</v>
      </c>
      <c r="ALA15" s="4" t="s">
        <v>3459</v>
      </c>
      <c r="ALB15" s="4" t="s">
        <v>2961</v>
      </c>
      <c r="ALC15" s="4" t="s">
        <v>2919</v>
      </c>
      <c r="ALD15" s="4" t="s">
        <v>2689</v>
      </c>
      <c r="ALE15" s="4" t="s">
        <v>3041</v>
      </c>
      <c r="ALF15" s="4" t="s">
        <v>3668</v>
      </c>
      <c r="ALG15" s="4" t="s">
        <v>2678</v>
      </c>
      <c r="ALH15" s="4" t="s">
        <v>2905</v>
      </c>
      <c r="ALI15" s="4" t="s">
        <v>3957</v>
      </c>
      <c r="ALJ15" s="4" t="s">
        <v>2998</v>
      </c>
      <c r="ALK15" s="4" t="s">
        <v>4110</v>
      </c>
      <c r="ALL15" s="4" t="s">
        <v>4556</v>
      </c>
      <c r="ALM15" s="4" t="s">
        <v>3943</v>
      </c>
      <c r="ALN15" s="4" t="s">
        <v>4285</v>
      </c>
      <c r="ALO15" s="4" t="s">
        <v>4027</v>
      </c>
      <c r="ALP15" s="4" t="s">
        <v>2839</v>
      </c>
      <c r="ALQ15" s="4" t="s">
        <v>4294</v>
      </c>
      <c r="ALR15" s="4" t="s">
        <v>2731</v>
      </c>
      <c r="ALS15" s="4" t="s">
        <v>3600</v>
      </c>
      <c r="ALT15" s="4" t="s">
        <v>4878</v>
      </c>
      <c r="ALU15" s="4" t="s">
        <v>2753</v>
      </c>
      <c r="ALV15" s="4" t="s">
        <v>3436</v>
      </c>
      <c r="ALW15" s="4" t="s">
        <v>2496</v>
      </c>
      <c r="ALX15" s="4" t="s">
        <v>3710</v>
      </c>
      <c r="ALY15" s="4" t="s">
        <v>2934</v>
      </c>
      <c r="ALZ15" s="4" t="s">
        <v>2695</v>
      </c>
      <c r="AMA15" s="4" t="s">
        <v>3964</v>
      </c>
      <c r="AMB15" s="4" t="s">
        <v>3958</v>
      </c>
      <c r="AMC15" s="4" t="s">
        <v>2663</v>
      </c>
      <c r="AMD15" s="4" t="s">
        <v>2609</v>
      </c>
      <c r="AME15" s="4" t="s">
        <v>2933</v>
      </c>
      <c r="AMF15" s="4" t="s">
        <v>2687</v>
      </c>
      <c r="AMG15" s="4" t="s">
        <v>3916</v>
      </c>
      <c r="AMH15" s="4" t="s">
        <v>2657</v>
      </c>
      <c r="AMI15" s="4" t="s">
        <v>2879</v>
      </c>
      <c r="AMJ15" s="4" t="s">
        <v>2656</v>
      </c>
      <c r="AMK15" s="4" t="s">
        <v>3708</v>
      </c>
      <c r="AML15" s="4" t="s">
        <v>2640</v>
      </c>
      <c r="AMM15" s="4" t="s">
        <v>3473</v>
      </c>
      <c r="AMN15" s="4" t="s">
        <v>2988</v>
      </c>
      <c r="AMO15" s="4" t="s">
        <v>2525</v>
      </c>
      <c r="AMP15" s="4" t="s">
        <v>3019</v>
      </c>
      <c r="AMQ15" s="4" t="s">
        <v>3558</v>
      </c>
      <c r="AMR15" s="4" t="s">
        <v>3448</v>
      </c>
      <c r="AMS15" s="4" t="s">
        <v>2735</v>
      </c>
      <c r="AMT15" s="4" t="s">
        <v>4299</v>
      </c>
      <c r="AMU15" s="4" t="s">
        <v>3965</v>
      </c>
      <c r="AMV15" s="4" t="s">
        <v>5939</v>
      </c>
      <c r="AMW15" s="4" t="s">
        <v>2540</v>
      </c>
      <c r="AMX15" s="4" t="s">
        <v>2677</v>
      </c>
      <c r="AMY15" s="4" t="s">
        <v>2863</v>
      </c>
      <c r="AMZ15" s="4" t="s">
        <v>3461</v>
      </c>
      <c r="ANA15" s="4" t="s">
        <v>2608</v>
      </c>
      <c r="ANB15" s="4" t="s">
        <v>3560</v>
      </c>
      <c r="ANC15" s="4" t="s">
        <v>2606</v>
      </c>
      <c r="AND15" s="4" t="s">
        <v>2863</v>
      </c>
      <c r="ANE15" s="4" t="s">
        <v>2570</v>
      </c>
      <c r="ANF15" s="4" t="s">
        <v>2995</v>
      </c>
      <c r="ANG15" s="4" t="s">
        <v>2688</v>
      </c>
      <c r="ANH15" s="4" t="s">
        <v>3977</v>
      </c>
      <c r="ANI15" s="4" t="s">
        <v>2931</v>
      </c>
      <c r="ANJ15" s="4" t="s">
        <v>3048</v>
      </c>
      <c r="ANK15" s="4" t="s">
        <v>3089</v>
      </c>
      <c r="ANL15" s="4" t="s">
        <v>3665</v>
      </c>
      <c r="ANM15" s="4" t="s">
        <v>3514</v>
      </c>
      <c r="ANN15" s="4" t="s">
        <v>5940</v>
      </c>
      <c r="ANO15" s="4" t="s">
        <v>5941</v>
      </c>
      <c r="ANP15" s="4" t="s">
        <v>5942</v>
      </c>
      <c r="ANQ15" s="4" t="s">
        <v>3495</v>
      </c>
      <c r="ANR15" s="4" t="s">
        <v>2984</v>
      </c>
      <c r="ANS15" s="4" t="s">
        <v>2630</v>
      </c>
      <c r="ANT15" s="4" t="s">
        <v>2372</v>
      </c>
      <c r="ANU15" s="4" t="s">
        <v>3970</v>
      </c>
      <c r="ANV15" s="4" t="s">
        <v>2593</v>
      </c>
      <c r="ANW15" s="4" t="s">
        <v>3394</v>
      </c>
      <c r="ANX15" s="4" t="s">
        <v>3935</v>
      </c>
      <c r="ANY15" s="4" t="s">
        <v>3935</v>
      </c>
      <c r="ANZ15" s="4" t="s">
        <v>2557</v>
      </c>
      <c r="AOA15" s="4" t="s">
        <v>3380</v>
      </c>
      <c r="AOB15" s="4" t="s">
        <v>2898</v>
      </c>
      <c r="AOC15" s="4" t="s">
        <v>3955</v>
      </c>
      <c r="AOD15" s="4" t="s">
        <v>3926</v>
      </c>
      <c r="AOE15" s="4" t="s">
        <v>2554</v>
      </c>
      <c r="AOF15" s="4" t="s">
        <v>2549</v>
      </c>
      <c r="AOG15" s="4" t="s">
        <v>2632</v>
      </c>
      <c r="AOH15" s="4" t="s">
        <v>3663</v>
      </c>
      <c r="AOI15" s="4" t="s">
        <v>2705</v>
      </c>
      <c r="AOJ15" s="4" t="s">
        <v>3466</v>
      </c>
      <c r="AOK15" s="4" t="s">
        <v>2657</v>
      </c>
      <c r="AOL15" s="4" t="s">
        <v>3068</v>
      </c>
      <c r="AOM15" s="4" t="s">
        <v>2549</v>
      </c>
      <c r="AON15" s="4" t="s">
        <v>2521</v>
      </c>
      <c r="AOO15" s="4" t="s">
        <v>2690</v>
      </c>
      <c r="AOP15" s="4" t="s">
        <v>3432</v>
      </c>
      <c r="AOQ15" s="4" t="s">
        <v>2530</v>
      </c>
      <c r="AOR15" s="4" t="s">
        <v>4089</v>
      </c>
      <c r="AOS15" s="4" t="s">
        <v>2708</v>
      </c>
      <c r="AOT15" s="4" t="s">
        <v>4771</v>
      </c>
      <c r="AOU15" s="4" t="s">
        <v>2877</v>
      </c>
      <c r="AOV15" s="4" t="s">
        <v>2908</v>
      </c>
      <c r="AOW15" s="4" t="s">
        <v>4417</v>
      </c>
      <c r="AOX15" s="4" t="s">
        <v>2564</v>
      </c>
      <c r="AOY15" s="4" t="s">
        <v>3999</v>
      </c>
      <c r="AOZ15" s="4" t="s">
        <v>2340</v>
      </c>
      <c r="APA15" s="4" t="s">
        <v>3397</v>
      </c>
      <c r="APB15" s="4" t="s">
        <v>2262</v>
      </c>
      <c r="APC15" s="4" t="s">
        <v>2964</v>
      </c>
      <c r="APD15" s="4" t="s">
        <v>3659</v>
      </c>
      <c r="APE15" s="4" t="s">
        <v>3561</v>
      </c>
      <c r="APF15" s="4" t="s">
        <v>2122</v>
      </c>
      <c r="APG15" s="4" t="s">
        <v>3395</v>
      </c>
      <c r="APH15" s="4" t="s">
        <v>2979</v>
      </c>
      <c r="API15" s="4" t="s">
        <v>2534</v>
      </c>
      <c r="APJ15" s="4" t="s">
        <v>2572</v>
      </c>
      <c r="APK15" s="4" t="s">
        <v>2686</v>
      </c>
      <c r="APL15" s="4" t="s">
        <v>3717</v>
      </c>
      <c r="APM15" s="4" t="s">
        <v>4879</v>
      </c>
      <c r="APN15" s="4" t="s">
        <v>1914</v>
      </c>
      <c r="APO15" s="4" t="s">
        <v>1914</v>
      </c>
      <c r="APP15" s="4" t="s">
        <v>3075</v>
      </c>
      <c r="APQ15" s="4" t="s">
        <v>3048</v>
      </c>
      <c r="APR15" s="4" t="s">
        <v>2920</v>
      </c>
      <c r="APS15" s="4" t="s">
        <v>2506</v>
      </c>
      <c r="APT15" s="4" t="s">
        <v>3689</v>
      </c>
      <c r="APU15" s="4" t="s">
        <v>3418</v>
      </c>
      <c r="APV15" s="4" t="s">
        <v>2731</v>
      </c>
      <c r="APW15" s="4" t="s">
        <v>5701</v>
      </c>
      <c r="APX15" s="4" t="s">
        <v>5943</v>
      </c>
      <c r="APY15" s="4" t="s">
        <v>2705</v>
      </c>
      <c r="APZ15" s="4" t="s">
        <v>2478</v>
      </c>
      <c r="AQA15" s="4" t="s">
        <v>2575</v>
      </c>
      <c r="AQB15" s="4" t="s">
        <v>2835</v>
      </c>
      <c r="AQC15" s="4" t="s">
        <v>4111</v>
      </c>
      <c r="AQD15" s="4" t="s">
        <v>2534</v>
      </c>
      <c r="AQE15" s="4" t="s">
        <v>2970</v>
      </c>
      <c r="AQF15" s="4" t="s">
        <v>2980</v>
      </c>
      <c r="AQG15" s="4" t="s">
        <v>1914</v>
      </c>
      <c r="AQH15" s="4" t="s">
        <v>1914</v>
      </c>
      <c r="AQI15" s="4" t="s">
        <v>2018</v>
      </c>
      <c r="AQJ15" s="4" t="s">
        <v>2969</v>
      </c>
      <c r="AQK15" s="4" t="s">
        <v>3001</v>
      </c>
      <c r="AQL15" s="4" t="s">
        <v>2589</v>
      </c>
      <c r="AQM15" s="4" t="s">
        <v>3035</v>
      </c>
      <c r="AQN15" s="4" t="s">
        <v>2500</v>
      </c>
      <c r="AQO15" s="4" t="s">
        <v>5041</v>
      </c>
      <c r="AQP15" s="4" t="s">
        <v>5944</v>
      </c>
      <c r="AQQ15" s="4" t="s">
        <v>5945</v>
      </c>
      <c r="AQR15" s="4" t="s">
        <v>5946</v>
      </c>
      <c r="AQS15" s="4" t="s">
        <v>2613</v>
      </c>
      <c r="AQT15" s="4" t="s">
        <v>3659</v>
      </c>
      <c r="AQU15" s="4" t="s">
        <v>2689</v>
      </c>
      <c r="AQV15" s="4" t="s">
        <v>3992</v>
      </c>
      <c r="AQW15" s="4" t="s">
        <v>2610</v>
      </c>
      <c r="AQX15" s="4" t="s">
        <v>3971</v>
      </c>
      <c r="AQY15" s="4" t="s">
        <v>2609</v>
      </c>
      <c r="AQZ15" s="4" t="s">
        <v>4136</v>
      </c>
      <c r="ARA15" s="4" t="s">
        <v>2642</v>
      </c>
      <c r="ARB15" s="4" t="s">
        <v>3710</v>
      </c>
      <c r="ARC15" s="4" t="s">
        <v>3495</v>
      </c>
      <c r="ARD15" s="4" t="s">
        <v>3971</v>
      </c>
      <c r="ARE15" s="4" t="s">
        <v>2934</v>
      </c>
      <c r="ARF15" s="4" t="s">
        <v>2878</v>
      </c>
      <c r="ARG15" s="4" t="s">
        <v>3659</v>
      </c>
      <c r="ARH15" s="4" t="s">
        <v>3055</v>
      </c>
      <c r="ARI15" s="4" t="s">
        <v>2676</v>
      </c>
      <c r="ARJ15" s="4" t="s">
        <v>2634</v>
      </c>
      <c r="ARK15" s="4" t="s">
        <v>2570</v>
      </c>
      <c r="ARL15" s="4" t="s">
        <v>3521</v>
      </c>
      <c r="ARM15" s="4" t="s">
        <v>3054</v>
      </c>
      <c r="ARN15" s="4" t="s">
        <v>3053</v>
      </c>
      <c r="ARO15" s="4" t="s">
        <v>2365</v>
      </c>
      <c r="ARP15" s="4" t="s">
        <v>2480</v>
      </c>
      <c r="ARQ15" s="4" t="s">
        <v>3664</v>
      </c>
      <c r="ARR15" s="4" t="s">
        <v>2688</v>
      </c>
      <c r="ARS15" s="4" t="s">
        <v>3040</v>
      </c>
      <c r="ART15" s="4" t="s">
        <v>3495</v>
      </c>
      <c r="ARU15" s="4" t="s">
        <v>2861</v>
      </c>
      <c r="ARV15" s="4" t="s">
        <v>2593</v>
      </c>
      <c r="ARW15" s="4" t="s">
        <v>3420</v>
      </c>
      <c r="ARX15" s="4" t="s">
        <v>2594</v>
      </c>
      <c r="ARY15" s="4" t="s">
        <v>3904</v>
      </c>
      <c r="ARZ15" s="4" t="s">
        <v>3701</v>
      </c>
      <c r="ASA15" s="4" t="s">
        <v>3379</v>
      </c>
      <c r="ASB15" s="4" t="s">
        <v>3380</v>
      </c>
      <c r="ASC15" s="4" t="s">
        <v>2952</v>
      </c>
      <c r="ASD15" s="4" t="s">
        <v>3464</v>
      </c>
      <c r="ASE15" s="4" t="s">
        <v>2609</v>
      </c>
      <c r="ASF15" s="4" t="s">
        <v>2554</v>
      </c>
      <c r="ASG15" s="4" t="s">
        <v>2637</v>
      </c>
      <c r="ASH15" s="4" t="s">
        <v>2639</v>
      </c>
      <c r="ASI15" s="4" t="s">
        <v>3471</v>
      </c>
      <c r="ASJ15" s="4" t="s">
        <v>2698</v>
      </c>
      <c r="ASK15" s="4" t="s">
        <v>3048</v>
      </c>
      <c r="ASL15" s="4" t="s">
        <v>2686</v>
      </c>
      <c r="ASM15" s="4" t="s">
        <v>3052</v>
      </c>
      <c r="ASN15" s="4" t="s">
        <v>3071</v>
      </c>
      <c r="ASO15" s="4" t="s">
        <v>3089</v>
      </c>
      <c r="ASP15" s="4" t="s">
        <v>1914</v>
      </c>
      <c r="ASQ15" s="4" t="s">
        <v>1914</v>
      </c>
      <c r="ASR15" s="4" t="s">
        <v>3074</v>
      </c>
      <c r="ASS15" s="4" t="s">
        <v>3086</v>
      </c>
      <c r="AST15" s="4" t="s">
        <v>2638</v>
      </c>
      <c r="ASU15" s="4" t="s">
        <v>2640</v>
      </c>
      <c r="ASV15" s="4" t="s">
        <v>2816</v>
      </c>
      <c r="ASW15" s="4" t="s">
        <v>3698</v>
      </c>
      <c r="ASX15" s="4" t="s">
        <v>5477</v>
      </c>
      <c r="ASY15" s="4" t="s">
        <v>5584</v>
      </c>
      <c r="ASZ15" s="4" t="s">
        <v>5947</v>
      </c>
      <c r="ATA15" s="4" t="s">
        <v>3967</v>
      </c>
      <c r="ATB15" s="4" t="s">
        <v>3707</v>
      </c>
      <c r="ATC15" s="4" t="s">
        <v>4094</v>
      </c>
      <c r="ATD15" s="4" t="s">
        <v>2657</v>
      </c>
      <c r="ATE15" s="4" t="s">
        <v>2990</v>
      </c>
      <c r="ATF15" s="4" t="s">
        <v>3015</v>
      </c>
      <c r="ATG15" s="4" t="s">
        <v>1914</v>
      </c>
      <c r="ATH15" s="4" t="s">
        <v>1914</v>
      </c>
      <c r="ATI15" s="4" t="s">
        <v>1914</v>
      </c>
      <c r="ATJ15" s="4" t="s">
        <v>1914</v>
      </c>
      <c r="ATK15" s="4" t="s">
        <v>1914</v>
      </c>
      <c r="ATL15" s="4" t="s">
        <v>3085</v>
      </c>
      <c r="ATM15" s="4" t="s">
        <v>3064</v>
      </c>
      <c r="ATN15" s="4" t="s">
        <v>2685</v>
      </c>
      <c r="ATO15" s="4" t="s">
        <v>2698</v>
      </c>
      <c r="ATP15" s="4" t="s">
        <v>2675</v>
      </c>
      <c r="ATQ15" s="4" t="s">
        <v>5948</v>
      </c>
      <c r="ATR15" s="4" t="s">
        <v>5949</v>
      </c>
      <c r="ATS15" s="4" t="s">
        <v>5950</v>
      </c>
      <c r="ATT15" s="4" t="s">
        <v>5951</v>
      </c>
      <c r="ATU15" s="4" t="s">
        <v>3390</v>
      </c>
      <c r="ATV15" s="4" t="s">
        <v>2512</v>
      </c>
      <c r="ATW15" s="4" t="s">
        <v>4012</v>
      </c>
      <c r="ATX15" s="4" t="s">
        <v>4078</v>
      </c>
      <c r="ATY15" s="4" t="s">
        <v>3034</v>
      </c>
      <c r="ATZ15" s="4" t="s">
        <v>3587</v>
      </c>
      <c r="AUA15" s="4" t="s">
        <v>3388</v>
      </c>
      <c r="AUB15" s="4" t="s">
        <v>3498</v>
      </c>
      <c r="AUC15" s="4" t="s">
        <v>4299</v>
      </c>
      <c r="AUD15" s="4" t="s">
        <v>2981</v>
      </c>
      <c r="AUE15" s="4" t="s">
        <v>2834</v>
      </c>
      <c r="AUF15" s="4" t="s">
        <v>4301</v>
      </c>
      <c r="AUG15" s="4" t="s">
        <v>3380</v>
      </c>
      <c r="AUH15" s="4" t="s">
        <v>2540</v>
      </c>
      <c r="AUI15" s="4" t="s">
        <v>2521</v>
      </c>
      <c r="AUJ15" s="4" t="s">
        <v>2508</v>
      </c>
      <c r="AUK15" s="4" t="s">
        <v>2504</v>
      </c>
      <c r="AUL15" s="4" t="s">
        <v>3013</v>
      </c>
      <c r="AUM15" s="4" t="s">
        <v>2500</v>
      </c>
      <c r="AUN15" s="4" t="s">
        <v>3031</v>
      </c>
      <c r="AUO15" s="4" t="s">
        <v>3572</v>
      </c>
      <c r="AUP15" s="4" t="s">
        <v>4983</v>
      </c>
      <c r="AUQ15" s="4" t="s">
        <v>4839</v>
      </c>
      <c r="AUR15" s="4" t="s">
        <v>4013</v>
      </c>
      <c r="AUS15" s="4" t="s">
        <v>4437</v>
      </c>
      <c r="AUT15" s="4" t="s">
        <v>4810</v>
      </c>
      <c r="AUU15" s="4" t="s">
        <v>2661</v>
      </c>
      <c r="AUV15" s="4" t="s">
        <v>3622</v>
      </c>
      <c r="AUW15" s="4" t="s">
        <v>3515</v>
      </c>
      <c r="AUX15" s="4" t="s">
        <v>3915</v>
      </c>
      <c r="AUY15" s="4" t="s">
        <v>2947</v>
      </c>
      <c r="AUZ15" s="4" t="s">
        <v>2493</v>
      </c>
      <c r="AVA15" s="4" t="s">
        <v>2834</v>
      </c>
      <c r="AVB15" s="4" t="s">
        <v>2558</v>
      </c>
      <c r="AVC15" s="4" t="s">
        <v>3638</v>
      </c>
      <c r="AVD15" s="4" t="s">
        <v>2465</v>
      </c>
      <c r="AVE15" s="4" t="s">
        <v>2943</v>
      </c>
      <c r="AVF15" s="4" t="s">
        <v>2261</v>
      </c>
      <c r="AVG15" s="4" t="s">
        <v>3521</v>
      </c>
      <c r="AVH15" s="4" t="s">
        <v>2978</v>
      </c>
      <c r="AVI15" s="4" t="s">
        <v>2926</v>
      </c>
      <c r="AVJ15" s="4" t="s">
        <v>3950</v>
      </c>
      <c r="AVK15" s="4" t="s">
        <v>2446</v>
      </c>
      <c r="AVL15" s="4" t="s">
        <v>4028</v>
      </c>
      <c r="AVM15" s="4" t="s">
        <v>4785</v>
      </c>
      <c r="AVN15" s="4" t="s">
        <v>4367</v>
      </c>
      <c r="AVO15" s="4" t="s">
        <v>4638</v>
      </c>
      <c r="AVP15" s="4" t="s">
        <v>5360</v>
      </c>
      <c r="AVQ15" s="4" t="s">
        <v>2144</v>
      </c>
      <c r="AVR15" s="4" t="s">
        <v>3482</v>
      </c>
      <c r="AVS15" s="4" t="s">
        <v>3470</v>
      </c>
      <c r="AVT15" s="4" t="s">
        <v>2533</v>
      </c>
      <c r="AVU15" s="4" t="s">
        <v>3682</v>
      </c>
      <c r="AVV15" s="4" t="s">
        <v>3380</v>
      </c>
      <c r="AVW15" s="4" t="s">
        <v>4093</v>
      </c>
      <c r="AVX15" s="4" t="s">
        <v>2812</v>
      </c>
      <c r="AVY15" s="4" t="s">
        <v>2951</v>
      </c>
      <c r="AVZ15" s="4" t="s">
        <v>2824</v>
      </c>
      <c r="AWA15" s="4" t="s">
        <v>3937</v>
      </c>
      <c r="AWB15" s="4" t="s">
        <v>3044</v>
      </c>
      <c r="AWC15" s="4" t="s">
        <v>5952</v>
      </c>
      <c r="AWD15" s="4" t="s">
        <v>5193</v>
      </c>
      <c r="AWE15" s="4" t="s">
        <v>2399</v>
      </c>
      <c r="AWF15" s="4" t="s">
        <v>2927</v>
      </c>
      <c r="AWG15" s="4" t="s">
        <v>3490</v>
      </c>
      <c r="AWH15" s="4" t="s">
        <v>2717</v>
      </c>
      <c r="AWI15" s="4" t="s">
        <v>4054</v>
      </c>
      <c r="AWJ15" s="4" t="s">
        <v>2540</v>
      </c>
      <c r="AWK15" s="4" t="s">
        <v>3960</v>
      </c>
      <c r="AWL15" s="4" t="s">
        <v>2973</v>
      </c>
      <c r="AWM15" s="4" t="s">
        <v>2839</v>
      </c>
      <c r="AWN15" s="4" t="s">
        <v>2834</v>
      </c>
      <c r="AWO15" s="4" t="s">
        <v>3961</v>
      </c>
      <c r="AWP15" s="4" t="s">
        <v>3048</v>
      </c>
      <c r="AWQ15" s="4" t="s">
        <v>1914</v>
      </c>
      <c r="AWR15" s="4" t="s">
        <v>3722</v>
      </c>
      <c r="AWS15" s="4" t="s">
        <v>4287</v>
      </c>
      <c r="AWT15" s="4" t="s">
        <v>5487</v>
      </c>
      <c r="AWU15" s="4" t="s">
        <v>5953</v>
      </c>
      <c r="AWV15" s="4" t="s">
        <v>5954</v>
      </c>
      <c r="AWW15" s="4" t="s">
        <v>4386</v>
      </c>
      <c r="AWX15" s="4" t="s">
        <v>2881</v>
      </c>
      <c r="AWY15" s="4" t="s">
        <v>2874</v>
      </c>
      <c r="AWZ15" s="4" t="s">
        <v>2531</v>
      </c>
      <c r="AXA15" s="4" t="s">
        <v>3562</v>
      </c>
      <c r="AXB15" s="4" t="s">
        <v>4602</v>
      </c>
      <c r="AXC15" s="4" t="s">
        <v>4055</v>
      </c>
      <c r="AXD15" s="4" t="s">
        <v>3587</v>
      </c>
      <c r="AXE15" s="4" t="s">
        <v>3295</v>
      </c>
      <c r="AXF15" s="4" t="s">
        <v>3628</v>
      </c>
      <c r="AXG15" s="4" t="s">
        <v>4346</v>
      </c>
      <c r="AXH15" s="4" t="s">
        <v>2734</v>
      </c>
      <c r="AXI15" s="4" t="s">
        <v>2495</v>
      </c>
      <c r="AXJ15" s="4" t="s">
        <v>3999</v>
      </c>
      <c r="AXK15" s="4" t="s">
        <v>4136</v>
      </c>
      <c r="AXL15" s="4" t="s">
        <v>4429</v>
      </c>
      <c r="AXM15" s="4" t="s">
        <v>4284</v>
      </c>
      <c r="AXN15" s="4" t="s">
        <v>3465</v>
      </c>
      <c r="AXO15" s="4" t="s">
        <v>3409</v>
      </c>
      <c r="AXP15" s="4" t="s">
        <v>3434</v>
      </c>
      <c r="AXQ15" s="4" t="s">
        <v>4062</v>
      </c>
      <c r="AXR15" s="4" t="s">
        <v>2791</v>
      </c>
      <c r="AXS15" s="4" t="s">
        <v>4646</v>
      </c>
      <c r="AXT15" s="4" t="s">
        <v>2850</v>
      </c>
      <c r="AXU15" s="4" t="s">
        <v>5450</v>
      </c>
      <c r="AXV15" s="4" t="s">
        <v>4603</v>
      </c>
      <c r="AXW15" s="4" t="s">
        <v>5173</v>
      </c>
      <c r="AXX15" s="4" t="s">
        <v>3543</v>
      </c>
      <c r="AXY15" s="4" t="s">
        <v>2647</v>
      </c>
      <c r="AXZ15" s="4" t="s">
        <v>3556</v>
      </c>
      <c r="AYA15" s="4" t="s">
        <v>2649</v>
      </c>
      <c r="AYB15" s="4" t="s">
        <v>4344</v>
      </c>
      <c r="AYC15" s="4" t="s">
        <v>4096</v>
      </c>
      <c r="AYD15" s="4" t="s">
        <v>2859</v>
      </c>
      <c r="AYE15" s="4" t="s">
        <v>3379</v>
      </c>
      <c r="AYF15" s="4" t="s">
        <v>3425</v>
      </c>
      <c r="AYG15" s="4" t="s">
        <v>3683</v>
      </c>
      <c r="AYH15" s="4" t="s">
        <v>4111</v>
      </c>
      <c r="AYI15" s="4" t="s">
        <v>4094</v>
      </c>
      <c r="AYJ15" s="4" t="s">
        <v>2574</v>
      </c>
      <c r="AYK15" s="4" t="s">
        <v>3421</v>
      </c>
      <c r="AYL15" s="4" t="s">
        <v>3555</v>
      </c>
      <c r="AYM15" s="4" t="s">
        <v>2893</v>
      </c>
      <c r="AYN15" s="4" t="s">
        <v>5474</v>
      </c>
      <c r="AYO15" s="4" t="s">
        <v>5827</v>
      </c>
      <c r="AYP15" s="4" t="s">
        <v>4885</v>
      </c>
      <c r="AYQ15" s="4" t="s">
        <v>4797</v>
      </c>
      <c r="AYR15" s="4" t="s">
        <v>2938</v>
      </c>
      <c r="AYS15" s="4" t="s">
        <v>5173</v>
      </c>
      <c r="AYT15" s="4" t="s">
        <v>3480</v>
      </c>
      <c r="AYU15" s="4" t="s">
        <v>4619</v>
      </c>
      <c r="AYV15" s="4" t="s">
        <v>5863</v>
      </c>
      <c r="AYW15" s="4" t="s">
        <v>5955</v>
      </c>
      <c r="AYX15" s="4" t="s">
        <v>3556</v>
      </c>
      <c r="AYY15" s="4" t="s">
        <v>3531</v>
      </c>
      <c r="AYZ15" s="4" t="s">
        <v>2659</v>
      </c>
      <c r="AZA15" s="4" t="s">
        <v>3658</v>
      </c>
      <c r="AZB15" s="4" t="s">
        <v>2923</v>
      </c>
      <c r="AZC15" s="4" t="s">
        <v>3677</v>
      </c>
      <c r="AZD15" s="4" t="s">
        <v>5956</v>
      </c>
      <c r="AZE15" s="4" t="s">
        <v>5957</v>
      </c>
      <c r="AZF15" s="4" t="s">
        <v>5957</v>
      </c>
      <c r="AZG15" s="4" t="s">
        <v>5727</v>
      </c>
      <c r="AZH15" s="4" t="s">
        <v>5298</v>
      </c>
      <c r="AZI15" s="4" t="s">
        <v>3908</v>
      </c>
      <c r="AZJ15" s="4" t="s">
        <v>2541</v>
      </c>
      <c r="AZK15" s="4" t="s">
        <v>2556</v>
      </c>
      <c r="AZL15" s="4" t="s">
        <v>2796</v>
      </c>
      <c r="AZM15" s="4" t="s">
        <v>2661</v>
      </c>
      <c r="AZN15" s="4" t="s">
        <v>3653</v>
      </c>
      <c r="AZO15" s="4" t="s">
        <v>2825</v>
      </c>
      <c r="AZP15" s="4" t="s">
        <v>2895</v>
      </c>
      <c r="AZQ15" s="4" t="s">
        <v>2673</v>
      </c>
      <c r="AZR15" s="4" t="s">
        <v>1914</v>
      </c>
      <c r="AZS15" s="4" t="s">
        <v>1914</v>
      </c>
      <c r="AZT15" s="4" t="s">
        <v>3071</v>
      </c>
      <c r="AZU15" s="4" t="s">
        <v>3345</v>
      </c>
      <c r="AZV15" s="4" t="s">
        <v>5958</v>
      </c>
      <c r="AZW15" s="4" t="s">
        <v>5959</v>
      </c>
      <c r="AZX15" s="4" t="s">
        <v>5960</v>
      </c>
      <c r="AZY15" s="4" t="s">
        <v>5063</v>
      </c>
      <c r="AZZ15" s="4" t="s">
        <v>2584</v>
      </c>
      <c r="BAA15" s="4" t="s">
        <v>3552</v>
      </c>
      <c r="BAB15" s="4" t="s">
        <v>4049</v>
      </c>
      <c r="BAC15" s="4" t="s">
        <v>3524</v>
      </c>
      <c r="BAD15" s="4" t="s">
        <v>2826</v>
      </c>
      <c r="BAE15" s="4" t="s">
        <v>4019</v>
      </c>
      <c r="BAF15" s="4" t="s">
        <v>2649</v>
      </c>
      <c r="BAG15" s="4" t="s">
        <v>2729</v>
      </c>
      <c r="BAH15" s="4" t="s">
        <v>3410</v>
      </c>
      <c r="BAI15" s="4" t="s">
        <v>3546</v>
      </c>
      <c r="BAJ15" s="4" t="s">
        <v>3675</v>
      </c>
      <c r="BAK15" s="4" t="s">
        <v>2643</v>
      </c>
      <c r="BAL15" s="4" t="s">
        <v>3454</v>
      </c>
      <c r="BAM15" s="4" t="s">
        <v>3696</v>
      </c>
      <c r="BAN15" s="4" t="s">
        <v>2964</v>
      </c>
      <c r="BAO15" s="4" t="s">
        <v>2406</v>
      </c>
      <c r="BAP15" s="4" t="s">
        <v>2615</v>
      </c>
      <c r="BAQ15" s="4" t="s">
        <v>3043</v>
      </c>
      <c r="BAR15" s="4" t="s">
        <v>3434</v>
      </c>
      <c r="BAS15" s="4" t="s">
        <v>4377</v>
      </c>
      <c r="BAT15" s="4" t="s">
        <v>4079</v>
      </c>
      <c r="BAU15" s="4" t="s">
        <v>3647</v>
      </c>
      <c r="BAV15" s="4" t="s">
        <v>2727</v>
      </c>
      <c r="BAW15" s="4" t="s">
        <v>3988</v>
      </c>
      <c r="BAX15" s="4" t="s">
        <v>2881</v>
      </c>
      <c r="BAY15" s="4" t="s">
        <v>4812</v>
      </c>
      <c r="BAZ15" s="4" t="s">
        <v>2823</v>
      </c>
      <c r="BBA15" s="4" t="s">
        <v>3554</v>
      </c>
      <c r="BBB15" s="4" t="s">
        <v>4837</v>
      </c>
      <c r="BBC15" s="4" t="s">
        <v>4361</v>
      </c>
      <c r="BBD15" s="4" t="s">
        <v>4095</v>
      </c>
      <c r="BBE15" s="4" t="s">
        <v>4397</v>
      </c>
      <c r="BBF15" s="4" t="s">
        <v>2858</v>
      </c>
      <c r="BBG15" s="4" t="s">
        <v>3959</v>
      </c>
      <c r="BBH15" s="4" t="s">
        <v>3378</v>
      </c>
      <c r="BBI15" s="4" t="s">
        <v>2798</v>
      </c>
      <c r="BBJ15" s="4" t="s">
        <v>2799</v>
      </c>
      <c r="BBK15" s="4" t="s">
        <v>2706</v>
      </c>
      <c r="BBL15" s="4" t="s">
        <v>2504</v>
      </c>
      <c r="BBM15" s="4" t="s">
        <v>3042</v>
      </c>
      <c r="BBN15" s="4" t="s">
        <v>4576</v>
      </c>
      <c r="BBO15" s="4" t="s">
        <v>4042</v>
      </c>
      <c r="BBP15" s="4" t="s">
        <v>4370</v>
      </c>
      <c r="BBQ15" s="4" t="s">
        <v>4010</v>
      </c>
      <c r="BBR15" s="4" t="s">
        <v>4872</v>
      </c>
      <c r="BBS15" s="4" t="s">
        <v>3586</v>
      </c>
      <c r="BBT15" s="4" t="s">
        <v>2893</v>
      </c>
      <c r="BBU15" s="4" t="s">
        <v>4357</v>
      </c>
      <c r="BBV15" s="4" t="s">
        <v>4821</v>
      </c>
      <c r="BBW15" s="4" t="s">
        <v>3506</v>
      </c>
      <c r="BBX15" s="4" t="s">
        <v>4113</v>
      </c>
      <c r="BBY15" s="4" t="s">
        <v>2761</v>
      </c>
      <c r="BBZ15" s="4" t="s">
        <v>2882</v>
      </c>
      <c r="BCA15" s="4" t="s">
        <v>4878</v>
      </c>
      <c r="BCB15" s="4" t="s">
        <v>3458</v>
      </c>
      <c r="BCC15" s="4" t="s">
        <v>4118</v>
      </c>
      <c r="BCD15" s="4" t="s">
        <v>3540</v>
      </c>
      <c r="BCE15" s="4" t="s">
        <v>4655</v>
      </c>
      <c r="BCF15" s="4" t="s">
        <v>5961</v>
      </c>
      <c r="BCG15" s="4" t="s">
        <v>4545</v>
      </c>
      <c r="BCH15" s="4" t="s">
        <v>5962</v>
      </c>
      <c r="BCI15" s="4" t="s">
        <v>4873</v>
      </c>
      <c r="BCJ15" s="4" t="s">
        <v>3660</v>
      </c>
      <c r="BCK15" s="4" t="s">
        <v>4083</v>
      </c>
      <c r="BCL15" s="4" t="s">
        <v>2777</v>
      </c>
      <c r="BCM15" s="4" t="s">
        <v>2841</v>
      </c>
      <c r="BCN15" s="4" t="s">
        <v>3645</v>
      </c>
      <c r="BCO15" s="4" t="s">
        <v>3530</v>
      </c>
      <c r="BCP15" s="4" t="s">
        <v>2787</v>
      </c>
      <c r="BCQ15" s="4" t="s">
        <v>4894</v>
      </c>
      <c r="BCR15" s="4" t="s">
        <v>2753</v>
      </c>
      <c r="BCS15" s="4" t="s">
        <v>4416</v>
      </c>
      <c r="BCT15" s="4" t="s">
        <v>1914</v>
      </c>
      <c r="BCU15" s="4" t="s">
        <v>2684</v>
      </c>
      <c r="BCV15" s="4" t="s">
        <v>2620</v>
      </c>
      <c r="BCW15" s="4" t="s">
        <v>4355</v>
      </c>
      <c r="BCX15" s="4" t="s">
        <v>5963</v>
      </c>
      <c r="BCY15" s="4" t="s">
        <v>5615</v>
      </c>
      <c r="BCZ15" s="4" t="s">
        <v>3928</v>
      </c>
      <c r="BDA15" s="4" t="s">
        <v>2871</v>
      </c>
      <c r="BDB15" s="4" t="s">
        <v>5711</v>
      </c>
      <c r="BDC15" s="4" t="s">
        <v>2789</v>
      </c>
      <c r="BDD15" s="4" t="s">
        <v>2789</v>
      </c>
      <c r="BDE15" s="4" t="s">
        <v>2826</v>
      </c>
      <c r="BDF15" s="4" t="s">
        <v>4646</v>
      </c>
      <c r="BDG15" s="4" t="s">
        <v>4852</v>
      </c>
      <c r="BDH15" s="4" t="s">
        <v>3622</v>
      </c>
      <c r="BDI15" s="4" t="s">
        <v>3541</v>
      </c>
      <c r="BDJ15" s="4" t="s">
        <v>4886</v>
      </c>
      <c r="BDK15" s="4" t="s">
        <v>4811</v>
      </c>
      <c r="BDL15" s="4" t="s">
        <v>3932</v>
      </c>
      <c r="BDM15" s="4" t="s">
        <v>2718</v>
      </c>
      <c r="BDN15" s="4" t="s">
        <v>2544</v>
      </c>
      <c r="BDO15" s="4" t="s">
        <v>2470</v>
      </c>
      <c r="BDP15" s="4" t="s">
        <v>2658</v>
      </c>
      <c r="BDQ15" s="4" t="s">
        <v>4111</v>
      </c>
      <c r="BDR15" s="4" t="s">
        <v>2668</v>
      </c>
      <c r="BDS15" s="4" t="s">
        <v>2774</v>
      </c>
      <c r="BDT15" s="4" t="s">
        <v>3447</v>
      </c>
      <c r="BDU15" s="4" t="s">
        <v>2488</v>
      </c>
      <c r="BDV15" s="4" t="s">
        <v>3430</v>
      </c>
      <c r="BDW15" s="4" t="s">
        <v>2947</v>
      </c>
      <c r="BDX15" s="4" t="s">
        <v>2928</v>
      </c>
      <c r="BDY15" s="4" t="s">
        <v>4840</v>
      </c>
      <c r="BDZ15" s="4" t="s">
        <v>4402</v>
      </c>
      <c r="BEA15" s="4" t="s">
        <v>4075</v>
      </c>
      <c r="BEB15" s="4" t="s">
        <v>3445</v>
      </c>
      <c r="BEC15" s="4" t="s">
        <v>2790</v>
      </c>
      <c r="BED15" s="4" t="s">
        <v>5043</v>
      </c>
      <c r="BEE15" s="4" t="s">
        <v>4057</v>
      </c>
      <c r="BEF15" s="4" t="s">
        <v>4095</v>
      </c>
      <c r="BEG15" s="4" t="s">
        <v>3676</v>
      </c>
      <c r="BEH15" s="4" t="s">
        <v>3939</v>
      </c>
      <c r="BEI15" s="4" t="s">
        <v>4575</v>
      </c>
      <c r="BEJ15" s="4" t="s">
        <v>3448</v>
      </c>
      <c r="BEK15" s="4" t="s">
        <v>3646</v>
      </c>
      <c r="BEL15" s="4" t="s">
        <v>2541</v>
      </c>
      <c r="BEM15" s="4" t="s">
        <v>2547</v>
      </c>
      <c r="BEN15" s="4" t="s">
        <v>2977</v>
      </c>
      <c r="BEO15" s="4" t="s">
        <v>3031</v>
      </c>
      <c r="BEP15" s="4" t="s">
        <v>2554</v>
      </c>
      <c r="BEQ15" s="4" t="s">
        <v>2486</v>
      </c>
      <c r="BER15" s="4" t="s">
        <v>3988</v>
      </c>
      <c r="BES15" s="4" t="s">
        <v>2828</v>
      </c>
      <c r="BET15" s="4" t="s">
        <v>4391</v>
      </c>
      <c r="BEU15" s="4" t="s">
        <v>5335</v>
      </c>
      <c r="BEV15" s="4" t="s">
        <v>3660</v>
      </c>
      <c r="BEW15" s="4" t="s">
        <v>2820</v>
      </c>
      <c r="BEX15" s="4" t="s">
        <v>3549</v>
      </c>
      <c r="BEY15" s="4" t="s">
        <v>4862</v>
      </c>
      <c r="BEZ15" s="4" t="s">
        <v>5014</v>
      </c>
      <c r="BFA15" s="4" t="s">
        <v>3555</v>
      </c>
      <c r="BFB15" s="4" t="s">
        <v>3628</v>
      </c>
      <c r="BFC15" s="4" t="s">
        <v>3462</v>
      </c>
      <c r="BFD15" s="4" t="s">
        <v>2473</v>
      </c>
      <c r="BFE15" s="4" t="s">
        <v>2960</v>
      </c>
      <c r="BFF15" s="4" t="s">
        <v>5435</v>
      </c>
      <c r="BFG15" s="4" t="s">
        <v>4885</v>
      </c>
      <c r="BFH15" s="4" t="s">
        <v>5964</v>
      </c>
      <c r="BFI15" s="4" t="s">
        <v>3689</v>
      </c>
      <c r="BFJ15" s="4" t="s">
        <v>5043</v>
      </c>
      <c r="BFK15" s="4" t="s">
        <v>2748</v>
      </c>
      <c r="BFL15" s="4" t="s">
        <v>4324</v>
      </c>
      <c r="BFM15" s="4" t="s">
        <v>2873</v>
      </c>
      <c r="BFN15" s="4" t="s">
        <v>4317</v>
      </c>
      <c r="BFO15" s="4" t="s">
        <v>4555</v>
      </c>
      <c r="BFP15" s="4" t="s">
        <v>2628</v>
      </c>
      <c r="BFQ15" s="4" t="s">
        <v>4989</v>
      </c>
      <c r="BFR15" s="4" t="s">
        <v>3692</v>
      </c>
      <c r="BFS15" s="4" t="s">
        <v>2929</v>
      </c>
      <c r="BFT15" s="4" t="s">
        <v>4136</v>
      </c>
      <c r="BFU15" s="4" t="s">
        <v>3027</v>
      </c>
      <c r="BFV15" s="4" t="s">
        <v>3073</v>
      </c>
      <c r="BFW15" s="4" t="s">
        <v>3665</v>
      </c>
      <c r="BFX15" s="4" t="s">
        <v>2817</v>
      </c>
      <c r="BFY15" s="4" t="s">
        <v>3522</v>
      </c>
      <c r="BFZ15" s="4" t="s">
        <v>5965</v>
      </c>
      <c r="BGA15" s="4" t="s">
        <v>5966</v>
      </c>
      <c r="BGB15" s="4" t="s">
        <v>5967</v>
      </c>
      <c r="BGC15" s="4" t="s">
        <v>1863</v>
      </c>
      <c r="BGD15" s="4" t="s">
        <v>2593</v>
      </c>
      <c r="BGE15" s="4" t="s">
        <v>3462</v>
      </c>
      <c r="BGF15" s="4" t="s">
        <v>2629</v>
      </c>
      <c r="BGG15" s="4" t="s">
        <v>4118</v>
      </c>
      <c r="BGH15" s="4" t="s">
        <v>2556</v>
      </c>
      <c r="BGI15" s="4" t="s">
        <v>4875</v>
      </c>
      <c r="BGJ15" s="4" t="s">
        <v>2464</v>
      </c>
      <c r="BGK15" s="4" t="s">
        <v>2501</v>
      </c>
      <c r="BGL15" s="4" t="s">
        <v>2878</v>
      </c>
      <c r="BGM15" s="4" t="s">
        <v>4287</v>
      </c>
      <c r="BGN15" s="4" t="s">
        <v>2933</v>
      </c>
      <c r="BGO15" s="4" t="s">
        <v>3492</v>
      </c>
      <c r="BGP15" s="4" t="s">
        <v>2633</v>
      </c>
      <c r="BGQ15" s="4" t="s">
        <v>3056</v>
      </c>
      <c r="BGR15" s="4" t="s">
        <v>3832</v>
      </c>
      <c r="BGS15" s="4" t="s">
        <v>3079</v>
      </c>
      <c r="BGT15" s="4" t="s">
        <v>5137</v>
      </c>
      <c r="BGU15" s="4" t="s">
        <v>3051</v>
      </c>
      <c r="BGV15" s="4" t="s">
        <v>2636</v>
      </c>
      <c r="BGW15" s="4" t="s">
        <v>5711</v>
      </c>
      <c r="BGX15" s="4" t="s">
        <v>4402</v>
      </c>
      <c r="BGY15" s="4" t="s">
        <v>4298</v>
      </c>
      <c r="BGZ15" s="4" t="s">
        <v>4853</v>
      </c>
      <c r="BHA15" s="4" t="s">
        <v>3547</v>
      </c>
      <c r="BHB15" s="4" t="s">
        <v>4044</v>
      </c>
      <c r="BHC15" s="4" t="s">
        <v>4554</v>
      </c>
      <c r="BHD15" s="4" t="s">
        <v>3057</v>
      </c>
      <c r="BHE15" s="4" t="s">
        <v>3905</v>
      </c>
      <c r="BHF15" s="4" t="s">
        <v>2482</v>
      </c>
      <c r="BHG15" s="4" t="s">
        <v>3379</v>
      </c>
      <c r="BHH15" s="4" t="s">
        <v>3454</v>
      </c>
      <c r="BHI15" s="4" t="s">
        <v>2960</v>
      </c>
      <c r="BHJ15" s="4" t="s">
        <v>2919</v>
      </c>
      <c r="BHK15" s="4" t="s">
        <v>3011</v>
      </c>
      <c r="BHL15" s="4" t="s">
        <v>2632</v>
      </c>
      <c r="BHM15" s="4" t="s">
        <v>2503</v>
      </c>
      <c r="BHN15" s="4" t="s">
        <v>2617</v>
      </c>
      <c r="BHO15" s="4" t="s">
        <v>2995</v>
      </c>
      <c r="BHP15" s="4" t="s">
        <v>5137</v>
      </c>
      <c r="BHQ15" s="4" t="s">
        <v>5173</v>
      </c>
      <c r="BHR15" s="4" t="s">
        <v>3430</v>
      </c>
      <c r="BHS15" s="4" t="s">
        <v>2718</v>
      </c>
      <c r="BHT15" s="4" t="s">
        <v>3463</v>
      </c>
      <c r="BHU15" s="4" t="s">
        <v>3496</v>
      </c>
      <c r="BHV15" s="4" t="s">
        <v>4574</v>
      </c>
      <c r="BHW15" s="4" t="s">
        <v>3378</v>
      </c>
      <c r="BHX15" s="4" t="s">
        <v>2627</v>
      </c>
      <c r="BHY15" s="4" t="s">
        <v>3957</v>
      </c>
      <c r="BHZ15" s="4" t="s">
        <v>2561</v>
      </c>
      <c r="BIA15" s="4" t="s">
        <v>3539</v>
      </c>
      <c r="BIB15" s="4" t="s">
        <v>3063</v>
      </c>
      <c r="BIC15" s="4" t="s">
        <v>3392</v>
      </c>
      <c r="BID15" s="4" t="s">
        <v>2598</v>
      </c>
      <c r="BIE15" s="4" t="s">
        <v>4367</v>
      </c>
      <c r="BIF15" s="4" t="s">
        <v>2765</v>
      </c>
      <c r="BIG15" s="4" t="s">
        <v>2719</v>
      </c>
      <c r="BIH15" s="4" t="s">
        <v>2859</v>
      </c>
      <c r="BII15" s="4" t="s">
        <v>4289</v>
      </c>
      <c r="BIJ15" s="4" t="s">
        <v>2612</v>
      </c>
      <c r="BIK15" s="4" t="s">
        <v>5968</v>
      </c>
      <c r="BIL15" s="4" t="s">
        <v>3478</v>
      </c>
      <c r="BIM15" s="4" t="s">
        <v>2563</v>
      </c>
      <c r="BIN15" s="4" t="s">
        <v>2631</v>
      </c>
      <c r="BIO15" s="4" t="s">
        <v>2693</v>
      </c>
      <c r="BIP15" s="4" t="s">
        <v>3705</v>
      </c>
      <c r="BIQ15" s="4" t="s">
        <v>2898</v>
      </c>
      <c r="BIR15" s="4" t="s">
        <v>3705</v>
      </c>
      <c r="BIS15" s="4" t="s">
        <v>4366</v>
      </c>
      <c r="BIT15" s="4" t="s">
        <v>3634</v>
      </c>
      <c r="BIU15" s="4" t="s">
        <v>4830</v>
      </c>
      <c r="BIV15" s="4" t="s">
        <v>2661</v>
      </c>
      <c r="BIW15" s="4" t="s">
        <v>3596</v>
      </c>
      <c r="BIX15" s="4" t="s">
        <v>4861</v>
      </c>
      <c r="BIY15" s="4" t="s">
        <v>5439</v>
      </c>
      <c r="BIZ15" s="4" t="s">
        <v>5441</v>
      </c>
      <c r="BJA15" s="4" t="s">
        <v>4052</v>
      </c>
      <c r="BJB15" s="4" t="s">
        <v>2820</v>
      </c>
      <c r="BJC15" s="4" t="s">
        <v>5969</v>
      </c>
      <c r="BJD15" s="4" t="s">
        <v>4033</v>
      </c>
      <c r="BJE15" s="4" t="s">
        <v>3932</v>
      </c>
      <c r="BJF15" s="4" t="s">
        <v>4110</v>
      </c>
      <c r="BJG15" s="4" t="s">
        <v>3913</v>
      </c>
      <c r="BJH15" s="4" t="s">
        <v>3905</v>
      </c>
      <c r="BJI15" s="4" t="s">
        <v>3701</v>
      </c>
      <c r="BJJ15" s="4" t="s">
        <v>2593</v>
      </c>
      <c r="BJK15" s="4" t="s">
        <v>2372</v>
      </c>
      <c r="BJL15" s="4" t="s">
        <v>2541</v>
      </c>
      <c r="BJM15" s="4" t="s">
        <v>2609</v>
      </c>
      <c r="BJN15" s="4" t="s">
        <v>2470</v>
      </c>
      <c r="BJO15" s="4" t="s">
        <v>4429</v>
      </c>
      <c r="BJP15" s="4" t="s">
        <v>2623</v>
      </c>
      <c r="BJQ15" s="4" t="s">
        <v>2943</v>
      </c>
      <c r="BJR15" s="4" t="s">
        <v>2568</v>
      </c>
      <c r="BJS15" s="4" t="s">
        <v>3082</v>
      </c>
      <c r="BJT15" s="4" t="s">
        <v>3032</v>
      </c>
      <c r="BJU15" s="4" t="s">
        <v>3044</v>
      </c>
      <c r="BJV15" s="4" t="s">
        <v>2866</v>
      </c>
      <c r="BJW15" s="4" t="s">
        <v>2523</v>
      </c>
      <c r="BJX15" s="4" t="s">
        <v>2716</v>
      </c>
      <c r="BJY15" s="4" t="s">
        <v>2596</v>
      </c>
      <c r="BJZ15" s="4" t="s">
        <v>5490</v>
      </c>
      <c r="BKA15" s="4" t="s">
        <v>5209</v>
      </c>
      <c r="BKB15" s="4" t="s">
        <v>2732</v>
      </c>
      <c r="BKC15" s="4" t="s">
        <v>2452</v>
      </c>
      <c r="BKD15" s="4" t="s">
        <v>2490</v>
      </c>
      <c r="BKE15" s="4" t="s">
        <v>2918</v>
      </c>
      <c r="BKF15" s="4" t="s">
        <v>2487</v>
      </c>
      <c r="BKG15" s="4" t="s">
        <v>3057</v>
      </c>
      <c r="BKH15" s="4" t="s">
        <v>2982</v>
      </c>
      <c r="BKI15" s="4" t="s">
        <v>3462</v>
      </c>
      <c r="BKJ15" s="4" t="s">
        <v>3088</v>
      </c>
      <c r="BKK15" s="4" t="s">
        <v>2547</v>
      </c>
      <c r="BKL15" s="4" t="s">
        <v>2689</v>
      </c>
      <c r="BKM15" s="4" t="s">
        <v>2550</v>
      </c>
      <c r="BKN15" s="4" t="s">
        <v>2124</v>
      </c>
      <c r="BKO15" s="4" t="s">
        <v>2740</v>
      </c>
      <c r="BKP15" s="4" t="s">
        <v>2990</v>
      </c>
      <c r="BKQ15" s="4" t="s">
        <v>2995</v>
      </c>
      <c r="BKR15" s="4" t="s">
        <v>2655</v>
      </c>
      <c r="BKS15" s="4" t="s">
        <v>2973</v>
      </c>
      <c r="BKT15" s="4" t="s">
        <v>4827</v>
      </c>
      <c r="BKU15" s="4" t="s">
        <v>4342</v>
      </c>
      <c r="BKV15" s="4" t="s">
        <v>3951</v>
      </c>
      <c r="BKW15" s="4" t="s">
        <v>4077</v>
      </c>
      <c r="BKX15" s="4" t="s">
        <v>4837</v>
      </c>
      <c r="BKY15" s="4" t="s">
        <v>2779</v>
      </c>
      <c r="BKZ15" s="4" t="s">
        <v>4024</v>
      </c>
      <c r="BLA15" s="4" t="s">
        <v>5204</v>
      </c>
      <c r="BLB15" s="4" t="s">
        <v>4604</v>
      </c>
      <c r="BLC15" s="4" t="s">
        <v>5189</v>
      </c>
      <c r="BLD15" s="4" t="s">
        <v>3652</v>
      </c>
      <c r="BLE15" s="4" t="s">
        <v>2746</v>
      </c>
      <c r="BLF15" s="4" t="s">
        <v>5067</v>
      </c>
      <c r="BLG15" s="4" t="s">
        <v>2650</v>
      </c>
      <c r="BLH15" s="4" t="s">
        <v>5970</v>
      </c>
      <c r="BLI15" s="4" t="s">
        <v>5971</v>
      </c>
      <c r="BLJ15" s="4" t="s">
        <v>5972</v>
      </c>
      <c r="BLK15" s="4" t="s">
        <v>5424</v>
      </c>
      <c r="BLL15" s="4" t="s">
        <v>5328</v>
      </c>
      <c r="BLM15" s="4" t="s">
        <v>5601</v>
      </c>
      <c r="BLN15" s="4" t="s">
        <v>5484</v>
      </c>
      <c r="BLO15" s="4" t="s">
        <v>4376</v>
      </c>
      <c r="BLP15" s="4" t="s">
        <v>3619</v>
      </c>
      <c r="BLQ15" s="4" t="s">
        <v>3503</v>
      </c>
      <c r="BLR15" s="4" t="s">
        <v>4293</v>
      </c>
      <c r="BLS15" s="4" t="s">
        <v>4408</v>
      </c>
      <c r="BLT15" s="4" t="s">
        <v>4322</v>
      </c>
      <c r="BLU15" s="4" t="s">
        <v>5973</v>
      </c>
      <c r="BLV15" s="4" t="s">
        <v>5611</v>
      </c>
      <c r="BLW15" s="4" t="s">
        <v>5300</v>
      </c>
      <c r="BLX15" s="4" t="s">
        <v>5329</v>
      </c>
      <c r="BLY15" s="4" t="s">
        <v>5179</v>
      </c>
      <c r="BLZ15" s="4" t="s">
        <v>5224</v>
      </c>
      <c r="BMA15" s="4" t="s">
        <v>5974</v>
      </c>
      <c r="BMB15" s="4" t="s">
        <v>5975</v>
      </c>
      <c r="BMC15" s="4" t="s">
        <v>5976</v>
      </c>
      <c r="BMD15" s="4" t="s">
        <v>5977</v>
      </c>
      <c r="BME15" s="4" t="s">
        <v>5978</v>
      </c>
      <c r="BMF15" s="4" t="s">
        <v>5979</v>
      </c>
      <c r="BMG15" s="4" t="s">
        <v>3558</v>
      </c>
      <c r="BMH15" s="4" t="s">
        <v>2922</v>
      </c>
      <c r="BMI15" s="4" t="s">
        <v>3601</v>
      </c>
      <c r="BMJ15" s="4" t="s">
        <v>2482</v>
      </c>
      <c r="BMK15" s="4" t="s">
        <v>2564</v>
      </c>
      <c r="BML15" s="4" t="s">
        <v>2736</v>
      </c>
      <c r="BMM15" s="4" t="s">
        <v>3705</v>
      </c>
      <c r="BMN15" s="4" t="s">
        <v>2544</v>
      </c>
      <c r="BMO15" s="4" t="s">
        <v>4136</v>
      </c>
      <c r="BMP15" s="4" t="s">
        <v>2497</v>
      </c>
      <c r="BMQ15" s="4" t="s">
        <v>2631</v>
      </c>
      <c r="BMR15" s="4" t="s">
        <v>2549</v>
      </c>
      <c r="BMS15" s="4" t="s">
        <v>3491</v>
      </c>
      <c r="BMT15" s="4" t="s">
        <v>2476</v>
      </c>
      <c r="BMU15" s="4" t="s">
        <v>2670</v>
      </c>
      <c r="BMV15" s="4" t="s">
        <v>3664</v>
      </c>
      <c r="BMW15" s="4" t="s">
        <v>3571</v>
      </c>
      <c r="BMX15" s="4" t="s">
        <v>3031</v>
      </c>
      <c r="BMY15" s="4" t="s">
        <v>3407</v>
      </c>
      <c r="BMZ15" s="4" t="s">
        <v>2636</v>
      </c>
      <c r="BNA15" s="4" t="s">
        <v>3932</v>
      </c>
      <c r="BNB15" s="4" t="s">
        <v>4110</v>
      </c>
      <c r="BNC15" s="4" t="s">
        <v>4318</v>
      </c>
      <c r="BND15" s="4" t="s">
        <v>2834</v>
      </c>
      <c r="BNE15" s="4" t="s">
        <v>4303</v>
      </c>
      <c r="BNF15" s="4" t="s">
        <v>4553</v>
      </c>
      <c r="BNG15" s="4" t="s">
        <v>2877</v>
      </c>
      <c r="BNH15" s="4" t="s">
        <v>2834</v>
      </c>
      <c r="BNI15" s="4" t="s">
        <v>4098</v>
      </c>
      <c r="BNJ15" s="4" t="s">
        <v>3956</v>
      </c>
      <c r="BNK15" s="4" t="s">
        <v>2993</v>
      </c>
      <c r="BNL15" s="4" t="s">
        <v>2898</v>
      </c>
      <c r="BNM15" s="4" t="s">
        <v>2540</v>
      </c>
      <c r="BNN15" s="4" t="s">
        <v>2469</v>
      </c>
      <c r="BNO15" s="4" t="s">
        <v>2835</v>
      </c>
      <c r="BNP15" s="4" t="s">
        <v>3422</v>
      </c>
      <c r="BNQ15" s="4" t="s">
        <v>2614</v>
      </c>
      <c r="BNR15" s="4" t="s">
        <v>2477</v>
      </c>
      <c r="BNS15" s="4" t="s">
        <v>2478</v>
      </c>
      <c r="BNT15" s="4" t="s">
        <v>3707</v>
      </c>
      <c r="BNU15" s="4" t="s">
        <v>3961</v>
      </c>
      <c r="BNV15" s="4" t="s">
        <v>2766</v>
      </c>
      <c r="BNW15" s="4" t="s">
        <v>4844</v>
      </c>
      <c r="BNX15" s="4" t="s">
        <v>4830</v>
      </c>
      <c r="BNY15" s="4" t="s">
        <v>5173</v>
      </c>
      <c r="BNZ15" s="4" t="s">
        <v>3566</v>
      </c>
      <c r="BOA15" s="4" t="s">
        <v>5955</v>
      </c>
      <c r="BOB15" s="4" t="s">
        <v>4064</v>
      </c>
      <c r="BOC15" s="4" t="s">
        <v>2747</v>
      </c>
      <c r="BOD15" s="4" t="s">
        <v>5600</v>
      </c>
      <c r="BOE15" s="4" t="s">
        <v>4871</v>
      </c>
      <c r="BOF15" s="4" t="s">
        <v>4815</v>
      </c>
      <c r="BOG15" s="4" t="s">
        <v>4412</v>
      </c>
      <c r="BOH15" s="4" t="s">
        <v>5463</v>
      </c>
      <c r="BOI15" s="4" t="s">
        <v>3477</v>
      </c>
      <c r="BOJ15" s="4" t="s">
        <v>5980</v>
      </c>
      <c r="BOK15" s="4" t="s">
        <v>5981</v>
      </c>
      <c r="BOL15" s="4" t="s">
        <v>5982</v>
      </c>
      <c r="BOM15" s="4" t="s">
        <v>2845</v>
      </c>
      <c r="BON15" s="4" t="s">
        <v>2992</v>
      </c>
      <c r="BOO15" s="4" t="s">
        <v>2833</v>
      </c>
      <c r="BOP15" s="4" t="s">
        <v>4827</v>
      </c>
      <c r="BOQ15" s="4" t="s">
        <v>4386</v>
      </c>
      <c r="BOR15" s="4" t="s">
        <v>2822</v>
      </c>
      <c r="BOS15" s="4" t="s">
        <v>2515</v>
      </c>
      <c r="BOT15" s="4" t="s">
        <v>5727</v>
      </c>
      <c r="BOU15" s="4" t="s">
        <v>3579</v>
      </c>
      <c r="BOV15" s="4" t="s">
        <v>4560</v>
      </c>
      <c r="BOW15" s="4" t="s">
        <v>4307</v>
      </c>
      <c r="BOX15" s="4" t="s">
        <v>5983</v>
      </c>
      <c r="BOY15" s="4" t="s">
        <v>4105</v>
      </c>
      <c r="BOZ15" s="4" t="s">
        <v>2720</v>
      </c>
      <c r="BPA15" s="4" t="s">
        <v>4295</v>
      </c>
      <c r="BPB15" s="4" t="s">
        <v>5984</v>
      </c>
      <c r="BPC15" s="4" t="s">
        <v>5985</v>
      </c>
      <c r="BPD15" s="4" t="s">
        <v>5986</v>
      </c>
      <c r="BPE15" s="4" t="s">
        <v>5718</v>
      </c>
      <c r="BPF15" s="4" t="s">
        <v>5987</v>
      </c>
      <c r="BPG15" s="4" t="s">
        <v>5988</v>
      </c>
      <c r="BPH15" s="4" t="s">
        <v>5989</v>
      </c>
      <c r="BPI15" s="4" t="s">
        <v>2983</v>
      </c>
      <c r="BPJ15" s="4" t="s">
        <v>3690</v>
      </c>
      <c r="BPK15" s="4" t="s">
        <v>3459</v>
      </c>
      <c r="BPL15" s="4" t="s">
        <v>2690</v>
      </c>
      <c r="BPM15" s="4" t="s">
        <v>2642</v>
      </c>
      <c r="BPN15" s="4" t="s">
        <v>2538</v>
      </c>
      <c r="BPO15" s="4" t="s">
        <v>2462</v>
      </c>
      <c r="BPP15" s="4" t="s">
        <v>2383</v>
      </c>
      <c r="BPQ15" s="4" t="s">
        <v>3470</v>
      </c>
      <c r="BPR15" s="4" t="s">
        <v>2505</v>
      </c>
      <c r="BPS15" s="4" t="s">
        <v>3382</v>
      </c>
      <c r="BPT15" s="4" t="s">
        <v>2657</v>
      </c>
      <c r="BPU15" s="4" t="s">
        <v>3958</v>
      </c>
      <c r="BPV15" s="4" t="s">
        <v>2122</v>
      </c>
      <c r="BPW15" s="4" t="s">
        <v>3664</v>
      </c>
      <c r="BPX15" s="4" t="s">
        <v>2774</v>
      </c>
      <c r="BPY15" s="4" t="s">
        <v>4566</v>
      </c>
      <c r="BPZ15" s="4" t="s">
        <v>3673</v>
      </c>
      <c r="BQA15" s="4" t="s">
        <v>3081</v>
      </c>
      <c r="BQB15" s="4" t="s">
        <v>2637</v>
      </c>
      <c r="BQC15" s="4" t="s">
        <v>2129</v>
      </c>
      <c r="BQD15" s="4" t="s">
        <v>2545</v>
      </c>
      <c r="BQE15" s="4" t="s">
        <v>4314</v>
      </c>
      <c r="BQF15" s="4" t="s">
        <v>3006</v>
      </c>
      <c r="BQG15" s="4" t="s">
        <v>4555</v>
      </c>
      <c r="BQH15" s="4" t="s">
        <v>3570</v>
      </c>
      <c r="BQI15" s="4" t="s">
        <v>2530</v>
      </c>
      <c r="BQJ15" s="4" t="s">
        <v>3431</v>
      </c>
      <c r="BQK15" s="4" t="s">
        <v>2813</v>
      </c>
      <c r="BQL15" s="4" t="s">
        <v>4110</v>
      </c>
      <c r="BQM15" s="4" t="s">
        <v>3941</v>
      </c>
      <c r="BQN15" s="4" t="s">
        <v>2594</v>
      </c>
      <c r="BQO15" s="4" t="s">
        <v>3934</v>
      </c>
      <c r="BQP15" s="4" t="s">
        <v>2797</v>
      </c>
      <c r="BQQ15" s="4" t="s">
        <v>2528</v>
      </c>
      <c r="BQR15" s="4" t="s">
        <v>2546</v>
      </c>
      <c r="BQS15" s="4" t="s">
        <v>3992</v>
      </c>
      <c r="BQT15" s="4" t="s">
        <v>3560</v>
      </c>
      <c r="BQU15" s="4" t="s">
        <v>2739</v>
      </c>
      <c r="BQV15" s="4" t="s">
        <v>2740</v>
      </c>
      <c r="BQW15" s="4" t="s">
        <v>3492</v>
      </c>
      <c r="BQX15" s="4" t="s">
        <v>4817</v>
      </c>
      <c r="BQY15" s="4" t="s">
        <v>2767</v>
      </c>
      <c r="BQZ15" s="4" t="s">
        <v>4100</v>
      </c>
      <c r="BRA15" s="4" t="s">
        <v>4003</v>
      </c>
      <c r="BRB15" s="4" t="s">
        <v>4780</v>
      </c>
      <c r="BRC15" s="4" t="s">
        <v>4780</v>
      </c>
      <c r="BRD15" s="4" t="s">
        <v>4983</v>
      </c>
      <c r="BRE15" s="4" t="s">
        <v>4002</v>
      </c>
      <c r="BRF15" s="4" t="s">
        <v>4064</v>
      </c>
      <c r="BRG15" s="4" t="s">
        <v>4065</v>
      </c>
      <c r="BRH15" s="4" t="s">
        <v>5575</v>
      </c>
      <c r="BRI15" s="4" t="s">
        <v>5575</v>
      </c>
      <c r="BRJ15" s="4" t="s">
        <v>5228</v>
      </c>
      <c r="BRK15" s="4" t="s">
        <v>4626</v>
      </c>
      <c r="BRL15" s="4" t="s">
        <v>5990</v>
      </c>
      <c r="BRM15" s="4" t="s">
        <v>4607</v>
      </c>
      <c r="BRN15" s="4" t="s">
        <v>5981</v>
      </c>
      <c r="BRO15" s="4" t="s">
        <v>5584</v>
      </c>
      <c r="BRP15" s="4" t="s">
        <v>5991</v>
      </c>
      <c r="BRQ15" s="4" t="s">
        <v>2558</v>
      </c>
      <c r="BRR15" s="4" t="s">
        <v>5490</v>
      </c>
      <c r="BRS15" s="4" t="s">
        <v>3295</v>
      </c>
      <c r="BRT15" s="4" t="s">
        <v>4032</v>
      </c>
      <c r="BRU15" s="4" t="s">
        <v>4380</v>
      </c>
      <c r="BRV15" s="4" t="s">
        <v>4593</v>
      </c>
      <c r="BRW15" s="4" t="s">
        <v>5051</v>
      </c>
      <c r="BRX15" s="4" t="s">
        <v>4606</v>
      </c>
      <c r="BRY15" s="4" t="s">
        <v>4292</v>
      </c>
      <c r="BRZ15" s="4" t="s">
        <v>5992</v>
      </c>
      <c r="BSA15" s="4" t="s">
        <v>4292</v>
      </c>
      <c r="BSB15" s="4" t="s">
        <v>5993</v>
      </c>
      <c r="BSC15" s="4" t="s">
        <v>4662</v>
      </c>
      <c r="BSD15" s="4" t="s">
        <v>5994</v>
      </c>
      <c r="BSE15" s="4" t="s">
        <v>5995</v>
      </c>
      <c r="BSF15" s="4" t="s">
        <v>5996</v>
      </c>
      <c r="BSG15" s="4" t="s">
        <v>5997</v>
      </c>
      <c r="BSH15" s="4" t="s">
        <v>5998</v>
      </c>
      <c r="BSI15" s="4" t="s">
        <v>5056</v>
      </c>
      <c r="BSJ15" s="4" t="s">
        <v>5999</v>
      </c>
      <c r="BSK15" s="2" t="s">
        <v>3094</v>
      </c>
      <c r="BSL15"/>
      <c r="BSM15" s="1" t="s">
        <v>5507</v>
      </c>
      <c r="BSN15" s="10">
        <f t="shared" si="0"/>
        <v>0</v>
      </c>
      <c r="BSP15"/>
      <c r="BSQ15"/>
      <c r="BSR15"/>
      <c r="BST15" s="1" t="s">
        <v>4442</v>
      </c>
      <c r="BSU15"/>
      <c r="BSV15"/>
      <c r="BSW15">
        <f t="shared" si="1"/>
        <v>0</v>
      </c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</row>
    <row r="16" spans="1:3712" x14ac:dyDescent="0.3">
      <c r="A16" s="4" t="s">
        <v>1953</v>
      </c>
      <c r="B16" s="4" t="s">
        <v>2106</v>
      </c>
      <c r="C16" s="4" t="s">
        <v>3167</v>
      </c>
      <c r="D16" s="4" t="s">
        <v>2112</v>
      </c>
      <c r="E16" s="4" t="s">
        <v>2063</v>
      </c>
      <c r="F16" s="4" t="s">
        <v>2250</v>
      </c>
      <c r="G16" s="4" t="s">
        <v>2435</v>
      </c>
      <c r="H16" s="4" t="s">
        <v>2328</v>
      </c>
      <c r="I16" s="4" t="s">
        <v>2188</v>
      </c>
      <c r="J16" s="4" t="s">
        <v>2031</v>
      </c>
      <c r="K16" s="4" t="s">
        <v>2192</v>
      </c>
      <c r="L16" s="4" t="s">
        <v>3131</v>
      </c>
      <c r="M16" s="4" t="s">
        <v>3274</v>
      </c>
      <c r="N16" s="4" t="s">
        <v>2426</v>
      </c>
      <c r="O16" s="4" t="s">
        <v>2031</v>
      </c>
      <c r="P16" s="4" t="s">
        <v>4684</v>
      </c>
      <c r="Q16" s="4" t="s">
        <v>1974</v>
      </c>
      <c r="R16" s="4" t="s">
        <v>2152</v>
      </c>
      <c r="S16" s="4" t="s">
        <v>1864</v>
      </c>
      <c r="T16" s="4" t="s">
        <v>2130</v>
      </c>
      <c r="U16" s="4" t="s">
        <v>2228</v>
      </c>
      <c r="V16" s="4" t="s">
        <v>2131</v>
      </c>
      <c r="W16" s="4" t="s">
        <v>3275</v>
      </c>
      <c r="X16" s="4" t="s">
        <v>1877</v>
      </c>
      <c r="Y16" s="4" t="s">
        <v>1987</v>
      </c>
      <c r="Z16" s="4" t="s">
        <v>3098</v>
      </c>
      <c r="AA16" s="4" t="s">
        <v>4154</v>
      </c>
      <c r="AB16" s="4" t="s">
        <v>1991</v>
      </c>
      <c r="AC16" s="4" t="s">
        <v>3873</v>
      </c>
      <c r="AD16" s="4" t="s">
        <v>2086</v>
      </c>
      <c r="AE16" s="4" t="s">
        <v>2002</v>
      </c>
      <c r="AF16" s="4" t="s">
        <v>3777</v>
      </c>
      <c r="AG16" s="4" t="s">
        <v>6000</v>
      </c>
      <c r="AH16" s="4" t="s">
        <v>5387</v>
      </c>
      <c r="AI16" s="4" t="s">
        <v>4765</v>
      </c>
      <c r="AJ16" s="4" t="s">
        <v>5647</v>
      </c>
      <c r="AK16" s="4" t="s">
        <v>3597</v>
      </c>
      <c r="AL16" s="4" t="s">
        <v>3874</v>
      </c>
      <c r="AM16" s="4" t="s">
        <v>3740</v>
      </c>
      <c r="AN16" s="4" t="s">
        <v>1892</v>
      </c>
      <c r="AO16" s="4" t="s">
        <v>6001</v>
      </c>
      <c r="AP16" s="4" t="s">
        <v>5655</v>
      </c>
      <c r="AQ16" s="4" t="s">
        <v>4603</v>
      </c>
      <c r="AR16" s="4" t="s">
        <v>4919</v>
      </c>
      <c r="AS16" s="4" t="s">
        <v>3812</v>
      </c>
      <c r="AT16" s="4" t="s">
        <v>3757</v>
      </c>
      <c r="AU16" s="4" t="s">
        <v>2328</v>
      </c>
      <c r="AV16" s="4" t="s">
        <v>3361</v>
      </c>
      <c r="AW16" s="4" t="s">
        <v>3761</v>
      </c>
      <c r="AX16" s="4" t="s">
        <v>2229</v>
      </c>
      <c r="AY16" s="4" t="s">
        <v>2117</v>
      </c>
      <c r="AZ16" s="4" t="s">
        <v>3250</v>
      </c>
      <c r="BA16" s="4" t="s">
        <v>3181</v>
      </c>
      <c r="BB16" s="4" t="s">
        <v>2017</v>
      </c>
      <c r="BC16" s="4" t="s">
        <v>2260</v>
      </c>
      <c r="BD16" s="4" t="s">
        <v>2317</v>
      </c>
      <c r="BE16" s="4" t="s">
        <v>1878</v>
      </c>
      <c r="BF16" s="4" t="s">
        <v>2347</v>
      </c>
      <c r="BG16" s="4" t="s">
        <v>3099</v>
      </c>
      <c r="BH16" s="4" t="s">
        <v>2155</v>
      </c>
      <c r="BI16" s="4" t="s">
        <v>3178</v>
      </c>
      <c r="BJ16" s="4" t="s">
        <v>3811</v>
      </c>
      <c r="BK16" s="4" t="s">
        <v>3734</v>
      </c>
      <c r="BL16" s="4" t="s">
        <v>2443</v>
      </c>
      <c r="BM16" s="4" t="s">
        <v>6002</v>
      </c>
      <c r="BN16" s="4" t="s">
        <v>3272</v>
      </c>
      <c r="BO16" s="4" t="s">
        <v>4215</v>
      </c>
      <c r="BP16" s="4" t="s">
        <v>2008</v>
      </c>
      <c r="BQ16" s="4" t="s">
        <v>2173</v>
      </c>
      <c r="BR16" s="4" t="s">
        <v>4148</v>
      </c>
      <c r="BS16" s="4" t="s">
        <v>2370</v>
      </c>
      <c r="BT16" s="4" t="s">
        <v>2024</v>
      </c>
      <c r="BU16" s="4" t="s">
        <v>2338</v>
      </c>
      <c r="BV16" s="4" t="s">
        <v>2922</v>
      </c>
      <c r="BW16" s="4" t="s">
        <v>1971</v>
      </c>
      <c r="BX16" s="4" t="s">
        <v>2380</v>
      </c>
      <c r="BY16" s="4" t="s">
        <v>3780</v>
      </c>
      <c r="BZ16" s="4" t="s">
        <v>3728</v>
      </c>
      <c r="CA16" s="4" t="s">
        <v>3769</v>
      </c>
      <c r="CB16" s="4" t="s">
        <v>2094</v>
      </c>
      <c r="CC16" s="4" t="s">
        <v>3752</v>
      </c>
      <c r="CD16" s="4" t="s">
        <v>4209</v>
      </c>
      <c r="CE16" s="4" t="s">
        <v>4497</v>
      </c>
      <c r="CF16" s="4" t="s">
        <v>2163</v>
      </c>
      <c r="CG16" s="4" t="s">
        <v>6003</v>
      </c>
      <c r="CH16" s="4" t="s">
        <v>3370</v>
      </c>
      <c r="CI16" s="4" t="s">
        <v>2595</v>
      </c>
      <c r="CJ16" s="4" t="s">
        <v>1870</v>
      </c>
      <c r="CK16" s="4" t="s">
        <v>3168</v>
      </c>
      <c r="CL16" s="4" t="s">
        <v>2224</v>
      </c>
      <c r="CM16" s="4" t="s">
        <v>3749</v>
      </c>
      <c r="CN16" s="4" t="s">
        <v>4192</v>
      </c>
      <c r="CO16" s="4" t="s">
        <v>5655</v>
      </c>
      <c r="CP16" s="4" t="s">
        <v>5083</v>
      </c>
      <c r="CQ16" s="4" t="s">
        <v>6004</v>
      </c>
      <c r="CR16" s="4" t="s">
        <v>3206</v>
      </c>
      <c r="CS16" s="4" t="s">
        <v>2111</v>
      </c>
      <c r="CT16" s="4" t="s">
        <v>2194</v>
      </c>
      <c r="CU16" s="4" t="s">
        <v>4176</v>
      </c>
      <c r="CV16" s="4" t="s">
        <v>3841</v>
      </c>
      <c r="CW16" s="4" t="s">
        <v>2233</v>
      </c>
      <c r="CX16" s="4" t="s">
        <v>1908</v>
      </c>
      <c r="CY16" s="4" t="s">
        <v>2125</v>
      </c>
      <c r="CZ16" s="4" t="s">
        <v>3731</v>
      </c>
      <c r="DA16" s="4" t="s">
        <v>3274</v>
      </c>
      <c r="DB16" s="4" t="s">
        <v>3198</v>
      </c>
      <c r="DC16" s="4" t="s">
        <v>1913</v>
      </c>
      <c r="DD16" s="4" t="s">
        <v>1914</v>
      </c>
      <c r="DE16" s="4" t="s">
        <v>1914</v>
      </c>
      <c r="DF16" s="4" t="s">
        <v>4955</v>
      </c>
      <c r="DG16" s="4" t="s">
        <v>6005</v>
      </c>
      <c r="DH16" s="4" t="s">
        <v>6006</v>
      </c>
      <c r="DI16" s="4" t="s">
        <v>2313</v>
      </c>
      <c r="DJ16" s="4" t="s">
        <v>4489</v>
      </c>
      <c r="DK16" s="4" t="s">
        <v>3315</v>
      </c>
      <c r="DL16" s="4" t="s">
        <v>3148</v>
      </c>
      <c r="DM16" s="4" t="s">
        <v>2428</v>
      </c>
      <c r="DN16" s="4" t="s">
        <v>3885</v>
      </c>
      <c r="DO16" s="4" t="s">
        <v>3746</v>
      </c>
      <c r="DP16" s="4" t="s">
        <v>2225</v>
      </c>
      <c r="DQ16" s="4" t="s">
        <v>2249</v>
      </c>
      <c r="DR16" s="4" t="s">
        <v>2305</v>
      </c>
      <c r="DS16" s="4" t="s">
        <v>3845</v>
      </c>
      <c r="DT16" s="4" t="s">
        <v>3123</v>
      </c>
      <c r="DU16" s="4" t="s">
        <v>3274</v>
      </c>
      <c r="DV16" s="4" t="s">
        <v>3114</v>
      </c>
      <c r="DW16" s="4" t="s">
        <v>2191</v>
      </c>
      <c r="DX16" s="4" t="s">
        <v>3143</v>
      </c>
      <c r="DY16" s="4" t="s">
        <v>2024</v>
      </c>
      <c r="DZ16" s="4" t="s">
        <v>2294</v>
      </c>
      <c r="EA16" s="4" t="s">
        <v>1928</v>
      </c>
      <c r="EB16" s="4" t="s">
        <v>2062</v>
      </c>
      <c r="EC16" s="4" t="s">
        <v>2404</v>
      </c>
      <c r="ED16" s="4" t="s">
        <v>2405</v>
      </c>
      <c r="EE16" s="4" t="s">
        <v>1946</v>
      </c>
      <c r="EF16" s="4" t="s">
        <v>3306</v>
      </c>
      <c r="EG16" s="4" t="s">
        <v>4186</v>
      </c>
      <c r="EH16" s="4" t="s">
        <v>3250</v>
      </c>
      <c r="EI16" s="4" t="s">
        <v>1956</v>
      </c>
      <c r="EJ16" s="4" t="s">
        <v>1910</v>
      </c>
      <c r="EK16" s="4" t="s">
        <v>2228</v>
      </c>
      <c r="EL16" s="4" t="s">
        <v>3860</v>
      </c>
      <c r="EM16" s="4" t="s">
        <v>2430</v>
      </c>
      <c r="EN16" s="4" t="s">
        <v>2250</v>
      </c>
      <c r="EO16" s="4" t="s">
        <v>2447</v>
      </c>
      <c r="EP16" s="4" t="s">
        <v>2224</v>
      </c>
      <c r="EQ16" s="4" t="s">
        <v>3142</v>
      </c>
      <c r="ER16" s="4" t="s">
        <v>2093</v>
      </c>
      <c r="ES16" s="4" t="s">
        <v>1975</v>
      </c>
      <c r="ET16" s="4" t="s">
        <v>3146</v>
      </c>
      <c r="EU16" s="4" t="s">
        <v>2391</v>
      </c>
      <c r="EV16" s="4" t="s">
        <v>3166</v>
      </c>
      <c r="EW16" s="4" t="s">
        <v>1934</v>
      </c>
      <c r="EX16" s="4" t="s">
        <v>3755</v>
      </c>
      <c r="EY16" s="4" t="s">
        <v>2171</v>
      </c>
      <c r="EZ16" s="4" t="s">
        <v>4967</v>
      </c>
      <c r="FA16" s="4" t="s">
        <v>3815</v>
      </c>
      <c r="FB16" s="4" t="s">
        <v>2354</v>
      </c>
      <c r="FC16" s="4" t="s">
        <v>3857</v>
      </c>
      <c r="FD16" s="4" t="s">
        <v>2061</v>
      </c>
      <c r="FE16" s="4" t="s">
        <v>1946</v>
      </c>
      <c r="FF16" s="4" t="s">
        <v>3151</v>
      </c>
      <c r="FG16" s="4" t="s">
        <v>2480</v>
      </c>
      <c r="FH16" s="4" t="s">
        <v>3357</v>
      </c>
      <c r="FI16" s="4" t="s">
        <v>3192</v>
      </c>
      <c r="FJ16" s="4" t="s">
        <v>2419</v>
      </c>
      <c r="FK16" s="4" t="s">
        <v>1913</v>
      </c>
      <c r="FL16" s="4" t="s">
        <v>2318</v>
      </c>
      <c r="FM16" s="4" t="s">
        <v>6007</v>
      </c>
      <c r="FN16" s="4" t="s">
        <v>6008</v>
      </c>
      <c r="FO16" s="4" t="s">
        <v>6009</v>
      </c>
      <c r="FP16" s="4" t="s">
        <v>5104</v>
      </c>
      <c r="FQ16" s="4" t="s">
        <v>2070</v>
      </c>
      <c r="FR16" s="4" t="s">
        <v>2361</v>
      </c>
      <c r="FS16" s="4" t="s">
        <v>1985</v>
      </c>
      <c r="FT16" s="4" t="s">
        <v>3809</v>
      </c>
      <c r="FU16" s="4" t="s">
        <v>2024</v>
      </c>
      <c r="FV16" s="4" t="s">
        <v>3300</v>
      </c>
      <c r="FW16" s="4" t="s">
        <v>4446</v>
      </c>
      <c r="FX16" s="4" t="s">
        <v>5508</v>
      </c>
      <c r="FY16" s="4" t="s">
        <v>2424</v>
      </c>
      <c r="FZ16" s="4" t="s">
        <v>6010</v>
      </c>
      <c r="GA16" s="4" t="s">
        <v>3743</v>
      </c>
      <c r="GB16" s="4" t="s">
        <v>4509</v>
      </c>
      <c r="GC16" s="4" t="s">
        <v>2308</v>
      </c>
      <c r="GD16" s="4" t="s">
        <v>3145</v>
      </c>
      <c r="GE16" s="4" t="s">
        <v>2326</v>
      </c>
      <c r="GF16" s="4" t="s">
        <v>2380</v>
      </c>
      <c r="GG16" s="4" t="s">
        <v>3827</v>
      </c>
      <c r="GH16" s="4" t="s">
        <v>2223</v>
      </c>
      <c r="GI16" s="4" t="s">
        <v>2064</v>
      </c>
      <c r="GJ16" s="4" t="s">
        <v>3817</v>
      </c>
      <c r="GK16" s="4" t="s">
        <v>3202</v>
      </c>
      <c r="GL16" s="4" t="s">
        <v>3233</v>
      </c>
      <c r="GM16" s="4" t="s">
        <v>3863</v>
      </c>
      <c r="GN16" s="4" t="s">
        <v>6011</v>
      </c>
      <c r="GO16" s="4" t="s">
        <v>6012</v>
      </c>
      <c r="GP16" s="4" t="s">
        <v>6013</v>
      </c>
      <c r="GQ16" s="4" t="s">
        <v>2034</v>
      </c>
      <c r="GR16" s="4" t="s">
        <v>2019</v>
      </c>
      <c r="GS16" s="4" t="s">
        <v>2363</v>
      </c>
      <c r="GT16" s="4" t="s">
        <v>3831</v>
      </c>
      <c r="GU16" s="4" t="s">
        <v>2034</v>
      </c>
      <c r="GV16" s="4" t="s">
        <v>2090</v>
      </c>
      <c r="GW16" s="4" t="s">
        <v>6014</v>
      </c>
      <c r="GX16" s="4" t="s">
        <v>4446</v>
      </c>
      <c r="GY16" s="4" t="s">
        <v>2461</v>
      </c>
      <c r="GZ16" s="4" t="s">
        <v>2083</v>
      </c>
      <c r="HA16" s="4" t="s">
        <v>2454</v>
      </c>
      <c r="HB16" s="4" t="s">
        <v>3782</v>
      </c>
      <c r="HC16" s="4" t="s">
        <v>3242</v>
      </c>
      <c r="HD16" s="4" t="s">
        <v>2176</v>
      </c>
      <c r="HE16" s="4" t="s">
        <v>3239</v>
      </c>
      <c r="HF16" s="4" t="s">
        <v>3191</v>
      </c>
      <c r="HG16" s="4" t="s">
        <v>3748</v>
      </c>
      <c r="HH16" s="4" t="s">
        <v>3841</v>
      </c>
      <c r="HI16" s="4" t="s">
        <v>3190</v>
      </c>
      <c r="HJ16" s="4" t="s">
        <v>2300</v>
      </c>
      <c r="HK16" s="4" t="s">
        <v>1914</v>
      </c>
      <c r="HL16" s="4" t="s">
        <v>1914</v>
      </c>
      <c r="HM16" s="4" t="s">
        <v>1993</v>
      </c>
      <c r="HN16" s="4" t="s">
        <v>6015</v>
      </c>
      <c r="HO16" s="4" t="s">
        <v>6016</v>
      </c>
      <c r="HP16" s="4" t="s">
        <v>6017</v>
      </c>
      <c r="HQ16" s="4" t="s">
        <v>3326</v>
      </c>
      <c r="HR16" s="4" t="s">
        <v>3168</v>
      </c>
      <c r="HS16" s="4" t="s">
        <v>2044</v>
      </c>
      <c r="HT16" s="4" t="s">
        <v>2404</v>
      </c>
      <c r="HU16" s="4" t="s">
        <v>3315</v>
      </c>
      <c r="HV16" s="4" t="s">
        <v>2113</v>
      </c>
      <c r="HW16" s="4" t="s">
        <v>2382</v>
      </c>
      <c r="HX16" s="4" t="s">
        <v>2023</v>
      </c>
      <c r="HY16" s="4" t="s">
        <v>2223</v>
      </c>
      <c r="HZ16" s="4" t="s">
        <v>1977</v>
      </c>
      <c r="IA16" s="4" t="s">
        <v>2114</v>
      </c>
      <c r="IB16" s="4" t="s">
        <v>2427</v>
      </c>
      <c r="IC16" s="4" t="s">
        <v>3146</v>
      </c>
      <c r="ID16" s="4" t="s">
        <v>2225</v>
      </c>
      <c r="IE16" s="4" t="s">
        <v>3863</v>
      </c>
      <c r="IF16" s="4" t="s">
        <v>2418</v>
      </c>
      <c r="IG16" s="4" t="s">
        <v>2356</v>
      </c>
      <c r="IH16" s="4" t="s">
        <v>3183</v>
      </c>
      <c r="II16" s="4" t="s">
        <v>3320</v>
      </c>
      <c r="IJ16" s="4" t="s">
        <v>3803</v>
      </c>
      <c r="IK16" s="4" t="s">
        <v>2105</v>
      </c>
      <c r="IL16" s="4" t="s">
        <v>2359</v>
      </c>
      <c r="IM16" s="4" t="s">
        <v>2101</v>
      </c>
      <c r="IN16" s="4" t="s">
        <v>2298</v>
      </c>
      <c r="IO16" s="4" t="s">
        <v>2362</v>
      </c>
      <c r="IP16" s="4" t="s">
        <v>3029</v>
      </c>
      <c r="IQ16" s="4" t="s">
        <v>2206</v>
      </c>
      <c r="IR16" s="4" t="s">
        <v>2015</v>
      </c>
      <c r="IS16" s="4" t="s">
        <v>2185</v>
      </c>
      <c r="IT16" s="4" t="s">
        <v>2163</v>
      </c>
      <c r="IU16" s="4" t="s">
        <v>3836</v>
      </c>
      <c r="IV16" s="4" t="s">
        <v>4167</v>
      </c>
      <c r="IW16" s="4" t="s">
        <v>2115</v>
      </c>
      <c r="IX16" s="4" t="s">
        <v>2046</v>
      </c>
      <c r="IY16" s="4" t="s">
        <v>2053</v>
      </c>
      <c r="IZ16" s="4" t="s">
        <v>2609</v>
      </c>
      <c r="JA16" s="4" t="s">
        <v>1945</v>
      </c>
      <c r="JB16" s="4" t="s">
        <v>3184</v>
      </c>
      <c r="JC16" s="4" t="s">
        <v>3287</v>
      </c>
      <c r="JD16" s="4" t="s">
        <v>2050</v>
      </c>
      <c r="JE16" s="4" t="s">
        <v>1940</v>
      </c>
      <c r="JF16" s="4" t="s">
        <v>2226</v>
      </c>
      <c r="JG16" s="4" t="s">
        <v>3205</v>
      </c>
      <c r="JH16" s="4" t="s">
        <v>2328</v>
      </c>
      <c r="JI16" s="4" t="s">
        <v>1915</v>
      </c>
      <c r="JJ16" s="4" t="s">
        <v>2069</v>
      </c>
      <c r="JK16" s="4" t="s">
        <v>3167</v>
      </c>
      <c r="JL16" s="4" t="s">
        <v>4177</v>
      </c>
      <c r="JM16" s="4" t="s">
        <v>3821</v>
      </c>
      <c r="JN16" s="4" t="s">
        <v>2132</v>
      </c>
      <c r="JO16" s="4" t="s">
        <v>3323</v>
      </c>
      <c r="JP16" s="4" t="s">
        <v>3838</v>
      </c>
      <c r="JQ16" s="4" t="s">
        <v>2366</v>
      </c>
      <c r="JR16" s="4" t="s">
        <v>2367</v>
      </c>
      <c r="JS16" s="4" t="s">
        <v>3192</v>
      </c>
      <c r="JT16" s="4" t="s">
        <v>3842</v>
      </c>
      <c r="JU16" s="4" t="s">
        <v>4005</v>
      </c>
      <c r="JV16" s="4" t="s">
        <v>6018</v>
      </c>
      <c r="JW16" s="4" t="s">
        <v>6019</v>
      </c>
      <c r="JX16" s="4" t="s">
        <v>3354</v>
      </c>
      <c r="JY16" s="4" t="s">
        <v>1950</v>
      </c>
      <c r="JZ16" s="4" t="s">
        <v>3251</v>
      </c>
      <c r="KA16" s="4" t="s">
        <v>2017</v>
      </c>
      <c r="KB16" s="4" t="s">
        <v>2299</v>
      </c>
      <c r="KC16" s="4" t="s">
        <v>2102</v>
      </c>
      <c r="KD16" s="4" t="s">
        <v>2449</v>
      </c>
      <c r="KE16" s="4" t="s">
        <v>3745</v>
      </c>
      <c r="KF16" s="4" t="s">
        <v>2246</v>
      </c>
      <c r="KG16" s="4" t="s">
        <v>3124</v>
      </c>
      <c r="KH16" s="4" t="s">
        <v>2191</v>
      </c>
      <c r="KI16" s="4" t="s">
        <v>3324</v>
      </c>
      <c r="KJ16" s="4" t="s">
        <v>2030</v>
      </c>
      <c r="KK16" s="4" t="s">
        <v>3268</v>
      </c>
      <c r="KL16" s="4" t="s">
        <v>2382</v>
      </c>
      <c r="KM16" s="4" t="s">
        <v>2344</v>
      </c>
      <c r="KN16" s="4" t="s">
        <v>1874</v>
      </c>
      <c r="KO16" s="4" t="s">
        <v>2405</v>
      </c>
      <c r="KP16" s="4" t="s">
        <v>4475</v>
      </c>
      <c r="KQ16" s="4" t="s">
        <v>1952</v>
      </c>
      <c r="KR16" s="4" t="s">
        <v>3238</v>
      </c>
      <c r="KS16" s="4" t="s">
        <v>2233</v>
      </c>
      <c r="KT16" s="4" t="s">
        <v>2232</v>
      </c>
      <c r="KU16" s="4" t="s">
        <v>2444</v>
      </c>
      <c r="KV16" s="4" t="s">
        <v>6020</v>
      </c>
      <c r="KW16" s="4" t="s">
        <v>6021</v>
      </c>
      <c r="KX16" s="4" t="s">
        <v>6022</v>
      </c>
      <c r="KY16" s="4" t="s">
        <v>3356</v>
      </c>
      <c r="KZ16" s="4" t="s">
        <v>3181</v>
      </c>
      <c r="LA16" s="4" t="s">
        <v>2288</v>
      </c>
      <c r="LB16" s="4" t="s">
        <v>2240</v>
      </c>
      <c r="LC16" s="4" t="s">
        <v>1906</v>
      </c>
      <c r="LD16" s="4" t="s">
        <v>2062</v>
      </c>
      <c r="LE16" s="4" t="s">
        <v>2400</v>
      </c>
      <c r="LF16" s="4" t="s">
        <v>3815</v>
      </c>
      <c r="LG16" s="4" t="s">
        <v>2246</v>
      </c>
      <c r="LH16" s="4" t="s">
        <v>2348</v>
      </c>
      <c r="LI16" s="4" t="s">
        <v>2380</v>
      </c>
      <c r="LJ16" s="4" t="s">
        <v>2196</v>
      </c>
      <c r="LK16" s="4" t="s">
        <v>2156</v>
      </c>
      <c r="LL16" s="4" t="s">
        <v>4162</v>
      </c>
      <c r="LM16" s="4" t="s">
        <v>1955</v>
      </c>
      <c r="LN16" s="4" t="s">
        <v>2299</v>
      </c>
      <c r="LO16" s="4" t="s">
        <v>2316</v>
      </c>
      <c r="LP16" s="4" t="s">
        <v>3260</v>
      </c>
      <c r="LQ16" s="4" t="s">
        <v>2260</v>
      </c>
      <c r="LR16" s="4" t="s">
        <v>1914</v>
      </c>
      <c r="LS16" s="4" t="s">
        <v>1914</v>
      </c>
      <c r="LT16" s="4" t="s">
        <v>1914</v>
      </c>
      <c r="LU16" s="4" t="s">
        <v>2080</v>
      </c>
      <c r="LV16" s="4" t="s">
        <v>6023</v>
      </c>
      <c r="LW16" s="4" t="s">
        <v>6024</v>
      </c>
      <c r="LX16" s="4" t="s">
        <v>6025</v>
      </c>
      <c r="LY16" s="4" t="s">
        <v>2158</v>
      </c>
      <c r="LZ16" s="4" t="s">
        <v>2104</v>
      </c>
      <c r="MA16" s="4" t="s">
        <v>3880</v>
      </c>
      <c r="MB16" s="4" t="s">
        <v>2343</v>
      </c>
      <c r="MC16" s="4" t="s">
        <v>1860</v>
      </c>
      <c r="MD16" s="4" t="s">
        <v>2251</v>
      </c>
      <c r="ME16" s="4" t="s">
        <v>3228</v>
      </c>
      <c r="MF16" s="4" t="s">
        <v>1872</v>
      </c>
      <c r="MG16" s="4" t="s">
        <v>2295</v>
      </c>
      <c r="MH16" s="4" t="s">
        <v>2378</v>
      </c>
      <c r="MI16" s="4" t="s">
        <v>2035</v>
      </c>
      <c r="MJ16" s="4" t="s">
        <v>2069</v>
      </c>
      <c r="MK16" s="4" t="s">
        <v>2069</v>
      </c>
      <c r="ML16" s="4" t="s">
        <v>2063</v>
      </c>
      <c r="MM16" s="4" t="s">
        <v>2430</v>
      </c>
      <c r="MN16" s="4" t="s">
        <v>3132</v>
      </c>
      <c r="MO16" s="4" t="s">
        <v>3315</v>
      </c>
      <c r="MP16" s="4" t="s">
        <v>2251</v>
      </c>
      <c r="MQ16" s="4" t="s">
        <v>3769</v>
      </c>
      <c r="MR16" s="4" t="s">
        <v>1937</v>
      </c>
      <c r="MS16" s="4" t="s">
        <v>1985</v>
      </c>
      <c r="MT16" s="4" t="s">
        <v>4702</v>
      </c>
      <c r="MU16" s="4" t="s">
        <v>2122</v>
      </c>
      <c r="MV16" s="4" t="s">
        <v>2207</v>
      </c>
      <c r="MW16" s="4" t="s">
        <v>3328</v>
      </c>
      <c r="MX16" s="4" t="s">
        <v>3233</v>
      </c>
      <c r="MY16" s="4" t="s">
        <v>3289</v>
      </c>
      <c r="MZ16" s="4" t="s">
        <v>4181</v>
      </c>
      <c r="NA16" s="4" t="s">
        <v>3833</v>
      </c>
      <c r="NB16" s="4" t="s">
        <v>3289</v>
      </c>
      <c r="NC16" s="4" t="s">
        <v>2256</v>
      </c>
      <c r="ND16" s="4" t="s">
        <v>3882</v>
      </c>
      <c r="NE16" s="4" t="s">
        <v>3771</v>
      </c>
      <c r="NF16" s="4" t="s">
        <v>2120</v>
      </c>
      <c r="NG16" s="4" t="s">
        <v>3276</v>
      </c>
      <c r="NH16" s="4" t="s">
        <v>3115</v>
      </c>
      <c r="NI16" s="4" t="s">
        <v>3200</v>
      </c>
      <c r="NJ16" s="4" t="s">
        <v>2115</v>
      </c>
      <c r="NK16" s="4" t="s">
        <v>2175</v>
      </c>
      <c r="NL16" s="4" t="s">
        <v>2332</v>
      </c>
      <c r="NM16" s="4" t="s">
        <v>3356</v>
      </c>
      <c r="NN16" s="4" t="s">
        <v>2079</v>
      </c>
      <c r="NO16" s="4" t="s">
        <v>3818</v>
      </c>
      <c r="NP16" s="4" t="s">
        <v>3321</v>
      </c>
      <c r="NQ16" s="4" t="s">
        <v>2340</v>
      </c>
      <c r="NR16" s="4" t="s">
        <v>2138</v>
      </c>
      <c r="NS16" s="4" t="s">
        <v>3768</v>
      </c>
      <c r="NT16" s="4" t="s">
        <v>2456</v>
      </c>
      <c r="NU16" s="4" t="s">
        <v>2101</v>
      </c>
      <c r="NV16" s="4" t="s">
        <v>2273</v>
      </c>
      <c r="NW16" s="4" t="s">
        <v>1988</v>
      </c>
      <c r="NX16" s="4" t="s">
        <v>2162</v>
      </c>
      <c r="NY16" s="4" t="s">
        <v>1881</v>
      </c>
      <c r="NZ16" s="4" t="s">
        <v>3747</v>
      </c>
      <c r="OA16" s="4" t="s">
        <v>2133</v>
      </c>
      <c r="OB16" s="4" t="s">
        <v>2076</v>
      </c>
      <c r="OC16" s="4" t="s">
        <v>2144</v>
      </c>
      <c r="OD16" s="4" t="s">
        <v>6026</v>
      </c>
      <c r="OE16" s="4" t="s">
        <v>6027</v>
      </c>
      <c r="OF16" s="4" t="s">
        <v>3863</v>
      </c>
      <c r="OG16" s="4" t="s">
        <v>1885</v>
      </c>
      <c r="OH16" s="4" t="s">
        <v>1914</v>
      </c>
      <c r="OI16" s="4" t="s">
        <v>1914</v>
      </c>
      <c r="OJ16" s="4" t="s">
        <v>2291</v>
      </c>
      <c r="OK16" s="4" t="s">
        <v>3838</v>
      </c>
      <c r="OL16" s="4" t="s">
        <v>2284</v>
      </c>
      <c r="OM16" s="4" t="s">
        <v>2358</v>
      </c>
      <c r="ON16" s="4" t="s">
        <v>2225</v>
      </c>
      <c r="OO16" s="4" t="s">
        <v>2328</v>
      </c>
      <c r="OP16" s="4" t="s">
        <v>1977</v>
      </c>
      <c r="OQ16" s="4" t="s">
        <v>3319</v>
      </c>
      <c r="OR16" s="4" t="s">
        <v>1866</v>
      </c>
      <c r="OS16" s="4" t="s">
        <v>2357</v>
      </c>
      <c r="OT16" s="4" t="s">
        <v>2155</v>
      </c>
      <c r="OU16" s="4" t="s">
        <v>2405</v>
      </c>
      <c r="OV16" s="4" t="s">
        <v>3830</v>
      </c>
      <c r="OW16" s="4" t="s">
        <v>3852</v>
      </c>
      <c r="OX16" s="4" t="s">
        <v>2019</v>
      </c>
      <c r="OY16" s="4" t="s">
        <v>2209</v>
      </c>
      <c r="OZ16" s="4" t="s">
        <v>3201</v>
      </c>
      <c r="PA16" s="4" t="s">
        <v>1955</v>
      </c>
      <c r="PB16" s="4" t="s">
        <v>2163</v>
      </c>
      <c r="PC16" s="4" t="s">
        <v>3329</v>
      </c>
      <c r="PD16" s="4" t="s">
        <v>6028</v>
      </c>
      <c r="PE16" s="4" t="s">
        <v>6029</v>
      </c>
      <c r="PF16" s="4" t="s">
        <v>6030</v>
      </c>
      <c r="PG16" s="4" t="s">
        <v>2273</v>
      </c>
      <c r="PH16" s="4" t="s">
        <v>2259</v>
      </c>
      <c r="PI16" s="4" t="s">
        <v>1914</v>
      </c>
      <c r="PJ16" s="4" t="s">
        <v>1914</v>
      </c>
      <c r="PK16" s="4" t="s">
        <v>1881</v>
      </c>
      <c r="PL16" s="4" t="s">
        <v>2456</v>
      </c>
      <c r="PM16" s="4" t="s">
        <v>3242</v>
      </c>
      <c r="PN16" s="4" t="s">
        <v>2152</v>
      </c>
      <c r="PO16" s="4" t="s">
        <v>2114</v>
      </c>
      <c r="PP16" s="4" t="s">
        <v>2292</v>
      </c>
      <c r="PQ16" s="4" t="s">
        <v>2050</v>
      </c>
      <c r="PR16" s="4" t="s">
        <v>2129</v>
      </c>
      <c r="PS16" s="4" t="s">
        <v>2271</v>
      </c>
      <c r="PT16" s="4" t="s">
        <v>2183</v>
      </c>
      <c r="PU16" s="4" t="s">
        <v>3218</v>
      </c>
      <c r="PV16" s="4" t="s">
        <v>2420</v>
      </c>
      <c r="PW16" s="4" t="s">
        <v>1914</v>
      </c>
      <c r="PX16" s="4" t="s">
        <v>1914</v>
      </c>
      <c r="PY16" s="4" t="s">
        <v>1914</v>
      </c>
      <c r="PZ16" s="4" t="s">
        <v>1914</v>
      </c>
      <c r="QA16" s="4" t="s">
        <v>1914</v>
      </c>
      <c r="QB16" s="4" t="s">
        <v>1914</v>
      </c>
      <c r="QC16" s="4" t="s">
        <v>4214</v>
      </c>
      <c r="QD16" s="4" t="s">
        <v>6031</v>
      </c>
      <c r="QE16" s="4" t="s">
        <v>6032</v>
      </c>
      <c r="QF16" s="4" t="s">
        <v>6033</v>
      </c>
      <c r="QG16" s="4" t="s">
        <v>2029</v>
      </c>
      <c r="QH16" s="4" t="s">
        <v>2037</v>
      </c>
      <c r="QI16" s="4" t="s">
        <v>2307</v>
      </c>
      <c r="QJ16" s="4" t="s">
        <v>3345</v>
      </c>
      <c r="QK16" s="4" t="s">
        <v>2306</v>
      </c>
      <c r="QL16" s="4" t="s">
        <v>2323</v>
      </c>
      <c r="QM16" s="4" t="s">
        <v>3783</v>
      </c>
      <c r="QN16" s="4" t="s">
        <v>2114</v>
      </c>
      <c r="QO16" s="4" t="s">
        <v>2152</v>
      </c>
      <c r="QP16" s="4" t="s">
        <v>2153</v>
      </c>
      <c r="QQ16" s="4" t="s">
        <v>3095</v>
      </c>
      <c r="QR16" s="4" t="s">
        <v>3256</v>
      </c>
      <c r="QS16" s="4" t="s">
        <v>2061</v>
      </c>
      <c r="QT16" s="4" t="s">
        <v>3288</v>
      </c>
      <c r="QU16" s="4" t="s">
        <v>3356</v>
      </c>
      <c r="QV16" s="4" t="s">
        <v>2053</v>
      </c>
      <c r="QW16" s="4" t="s">
        <v>2392</v>
      </c>
      <c r="QX16" s="4" t="s">
        <v>1959</v>
      </c>
      <c r="QY16" s="4" t="s">
        <v>3281</v>
      </c>
      <c r="QZ16" s="4" t="s">
        <v>2128</v>
      </c>
      <c r="RA16" s="4" t="s">
        <v>1905</v>
      </c>
      <c r="RB16" s="4" t="s">
        <v>3823</v>
      </c>
      <c r="RC16" s="4" t="s">
        <v>2073</v>
      </c>
      <c r="RD16" s="4" t="s">
        <v>2158</v>
      </c>
      <c r="RE16" s="4" t="s">
        <v>2124</v>
      </c>
      <c r="RF16" s="4" t="s">
        <v>2181</v>
      </c>
      <c r="RG16" s="4" t="s">
        <v>1957</v>
      </c>
      <c r="RH16" s="4" t="s">
        <v>1956</v>
      </c>
      <c r="RI16" s="4" t="s">
        <v>1997</v>
      </c>
      <c r="RJ16" s="4" t="s">
        <v>4525</v>
      </c>
      <c r="RK16" s="4" t="s">
        <v>3262</v>
      </c>
      <c r="RL16" s="4" t="s">
        <v>1995</v>
      </c>
      <c r="RM16" s="4" t="s">
        <v>3846</v>
      </c>
      <c r="RN16" s="4" t="s">
        <v>3773</v>
      </c>
      <c r="RO16" s="4" t="s">
        <v>4219</v>
      </c>
      <c r="RP16" s="4" t="s">
        <v>2249</v>
      </c>
      <c r="RQ16" s="4" t="s">
        <v>1915</v>
      </c>
      <c r="RR16" s="4" t="s">
        <v>3834</v>
      </c>
      <c r="RS16" s="4" t="s">
        <v>3763</v>
      </c>
      <c r="RT16" s="4" t="s">
        <v>2113</v>
      </c>
      <c r="RU16" s="4" t="s">
        <v>2402</v>
      </c>
      <c r="RV16" s="4" t="s">
        <v>1970</v>
      </c>
      <c r="RW16" s="4" t="s">
        <v>2193</v>
      </c>
      <c r="RX16" s="4" t="s">
        <v>1970</v>
      </c>
      <c r="RY16" s="4" t="s">
        <v>2196</v>
      </c>
      <c r="RZ16" s="4" t="s">
        <v>3860</v>
      </c>
      <c r="SA16" s="4" t="s">
        <v>2269</v>
      </c>
      <c r="SB16" s="4" t="s">
        <v>1872</v>
      </c>
      <c r="SC16" s="4" t="s">
        <v>1936</v>
      </c>
      <c r="SD16" s="4" t="s">
        <v>2312</v>
      </c>
      <c r="SE16" s="4" t="s">
        <v>1981</v>
      </c>
      <c r="SF16" s="4" t="s">
        <v>2020</v>
      </c>
      <c r="SG16" s="4" t="s">
        <v>2127</v>
      </c>
      <c r="SH16" s="4" t="s">
        <v>1949</v>
      </c>
      <c r="SI16" s="4" t="s">
        <v>3221</v>
      </c>
      <c r="SJ16" s="4" t="s">
        <v>2041</v>
      </c>
      <c r="SK16" s="4" t="s">
        <v>1905</v>
      </c>
      <c r="SL16" s="4" t="s">
        <v>1908</v>
      </c>
      <c r="SM16" s="4" t="s">
        <v>2298</v>
      </c>
      <c r="SN16" s="4" t="s">
        <v>3141</v>
      </c>
      <c r="SO16" s="4" t="s">
        <v>3763</v>
      </c>
      <c r="SP16" s="4" t="s">
        <v>2378</v>
      </c>
      <c r="SQ16" s="4" t="s">
        <v>2418</v>
      </c>
      <c r="SR16" s="4" t="s">
        <v>2922</v>
      </c>
      <c r="SS16" s="4" t="s">
        <v>1971</v>
      </c>
      <c r="ST16" s="4" t="s">
        <v>1867</v>
      </c>
      <c r="SU16" s="4" t="s">
        <v>1972</v>
      </c>
      <c r="SV16" s="4" t="s">
        <v>1976</v>
      </c>
      <c r="SW16" s="4" t="s">
        <v>3147</v>
      </c>
      <c r="SX16" s="4" t="s">
        <v>2051</v>
      </c>
      <c r="SY16" s="4" t="s">
        <v>1936</v>
      </c>
      <c r="SZ16" s="4" t="s">
        <v>2113</v>
      </c>
      <c r="TA16" s="4" t="s">
        <v>3198</v>
      </c>
      <c r="TB16" s="4" t="s">
        <v>3168</v>
      </c>
      <c r="TC16" s="4" t="s">
        <v>3172</v>
      </c>
      <c r="TD16" s="4" t="s">
        <v>1966</v>
      </c>
      <c r="TE16" s="4" t="s">
        <v>2343</v>
      </c>
      <c r="TF16" s="4" t="s">
        <v>4702</v>
      </c>
      <c r="TG16" s="4" t="s">
        <v>3239</v>
      </c>
      <c r="TH16" s="4" t="s">
        <v>3213</v>
      </c>
      <c r="TI16" s="4" t="s">
        <v>4687</v>
      </c>
      <c r="TJ16" s="4" t="s">
        <v>6034</v>
      </c>
      <c r="TK16" s="4" t="s">
        <v>4487</v>
      </c>
      <c r="TL16" s="4" t="s">
        <v>3772</v>
      </c>
      <c r="TM16" s="4" t="s">
        <v>4230</v>
      </c>
      <c r="TN16" s="4" t="s">
        <v>2156</v>
      </c>
      <c r="TO16" s="4" t="s">
        <v>1989</v>
      </c>
      <c r="TP16" s="4" t="s">
        <v>3771</v>
      </c>
      <c r="TQ16" s="4" t="s">
        <v>2158</v>
      </c>
      <c r="TR16" s="4" t="s">
        <v>3222</v>
      </c>
      <c r="TS16" s="4" t="s">
        <v>3167</v>
      </c>
      <c r="TT16" s="4" t="s">
        <v>2197</v>
      </c>
      <c r="TU16" s="4" t="s">
        <v>2164</v>
      </c>
      <c r="TV16" s="4" t="s">
        <v>2180</v>
      </c>
      <c r="TW16" s="4" t="s">
        <v>2374</v>
      </c>
      <c r="TX16" s="4" t="s">
        <v>2286</v>
      </c>
      <c r="TY16" s="4" t="s">
        <v>2060</v>
      </c>
      <c r="TZ16" s="4" t="s">
        <v>2078</v>
      </c>
      <c r="UA16" s="4" t="s">
        <v>2124</v>
      </c>
      <c r="UB16" s="4" t="s">
        <v>2052</v>
      </c>
      <c r="UC16" s="4" t="s">
        <v>2449</v>
      </c>
      <c r="UD16" s="4" t="s">
        <v>3326</v>
      </c>
      <c r="UE16" s="4" t="s">
        <v>3135</v>
      </c>
      <c r="UF16" s="4" t="s">
        <v>3197</v>
      </c>
      <c r="UG16" s="4" t="s">
        <v>6035</v>
      </c>
      <c r="UH16" s="4" t="s">
        <v>6036</v>
      </c>
      <c r="UI16" s="4" t="s">
        <v>1951</v>
      </c>
      <c r="UJ16" s="4" t="s">
        <v>1914</v>
      </c>
      <c r="UK16" s="4" t="s">
        <v>1914</v>
      </c>
      <c r="UL16" s="4" t="s">
        <v>6037</v>
      </c>
      <c r="UM16" s="4" t="s">
        <v>6038</v>
      </c>
      <c r="UN16" s="4" t="s">
        <v>5810</v>
      </c>
      <c r="UO16" s="4" t="s">
        <v>2025</v>
      </c>
      <c r="UP16" s="4" t="s">
        <v>1941</v>
      </c>
      <c r="UQ16" s="4" t="s">
        <v>3355</v>
      </c>
      <c r="UR16" s="4" t="s">
        <v>2333</v>
      </c>
      <c r="US16" s="4" t="s">
        <v>2416</v>
      </c>
      <c r="UT16" s="4" t="s">
        <v>3229</v>
      </c>
      <c r="UU16" s="4" t="s">
        <v>3177</v>
      </c>
      <c r="UV16" s="4" t="s">
        <v>3119</v>
      </c>
      <c r="UW16" s="4" t="s">
        <v>2226</v>
      </c>
      <c r="UX16" s="4" t="s">
        <v>1940</v>
      </c>
      <c r="UY16" s="4" t="s">
        <v>3235</v>
      </c>
      <c r="UZ16" s="4" t="s">
        <v>1872</v>
      </c>
      <c r="VA16" s="4" t="s">
        <v>3242</v>
      </c>
      <c r="VB16" s="4" t="s">
        <v>2187</v>
      </c>
      <c r="VC16" s="4" t="s">
        <v>1953</v>
      </c>
      <c r="VD16" s="4" t="s">
        <v>2079</v>
      </c>
      <c r="VE16" s="4" t="s">
        <v>3126</v>
      </c>
      <c r="VF16" s="4" t="s">
        <v>3356</v>
      </c>
      <c r="VG16" s="4" t="s">
        <v>2405</v>
      </c>
      <c r="VH16" s="4" t="s">
        <v>3222</v>
      </c>
      <c r="VI16" s="4" t="s">
        <v>1937</v>
      </c>
      <c r="VJ16" s="4" t="s">
        <v>2277</v>
      </c>
      <c r="VK16" s="4" t="s">
        <v>2186</v>
      </c>
      <c r="VL16" s="4" t="s">
        <v>2341</v>
      </c>
      <c r="VM16" s="4" t="s">
        <v>2272</v>
      </c>
      <c r="VN16" s="4" t="s">
        <v>2122</v>
      </c>
      <c r="VO16" s="4" t="s">
        <v>3241</v>
      </c>
      <c r="VP16" s="4" t="s">
        <v>4193</v>
      </c>
      <c r="VQ16" s="4" t="s">
        <v>2024</v>
      </c>
      <c r="VR16" s="4" t="s">
        <v>2064</v>
      </c>
      <c r="VS16" s="4" t="s">
        <v>1902</v>
      </c>
      <c r="VT16" s="4" t="s">
        <v>4684</v>
      </c>
      <c r="VU16" s="4" t="s">
        <v>2309</v>
      </c>
      <c r="VV16" s="4" t="s">
        <v>2064</v>
      </c>
      <c r="VW16" s="4" t="s">
        <v>2435</v>
      </c>
      <c r="VX16" s="4" t="s">
        <v>3782</v>
      </c>
      <c r="VY16" s="4" t="s">
        <v>2195</v>
      </c>
      <c r="VZ16" s="4" t="s">
        <v>2228</v>
      </c>
      <c r="WA16" s="4" t="s">
        <v>2045</v>
      </c>
      <c r="WB16" s="4" t="s">
        <v>3200</v>
      </c>
      <c r="WC16" s="4" t="s">
        <v>2103</v>
      </c>
      <c r="WD16" s="4" t="s">
        <v>4186</v>
      </c>
      <c r="WE16" s="4" t="s">
        <v>2103</v>
      </c>
      <c r="WF16" s="4" t="s">
        <v>2186</v>
      </c>
      <c r="WG16" s="4" t="s">
        <v>1947</v>
      </c>
      <c r="WH16" s="4" t="s">
        <v>2252</v>
      </c>
      <c r="WI16" s="4" t="s">
        <v>3762</v>
      </c>
      <c r="WJ16" s="4" t="s">
        <v>2395</v>
      </c>
      <c r="WK16" s="4" t="s">
        <v>2395</v>
      </c>
      <c r="WL16" s="4" t="s">
        <v>3817</v>
      </c>
      <c r="WM16" s="4" t="s">
        <v>3257</v>
      </c>
      <c r="WN16" s="4" t="s">
        <v>2073</v>
      </c>
      <c r="WO16" s="4" t="s">
        <v>1907</v>
      </c>
      <c r="WP16" s="4" t="s">
        <v>1988</v>
      </c>
      <c r="WQ16" s="4" t="s">
        <v>1880</v>
      </c>
      <c r="WR16" s="4" t="s">
        <v>1881</v>
      </c>
      <c r="WS16" s="4" t="s">
        <v>3172</v>
      </c>
      <c r="WT16" s="4" t="s">
        <v>4681</v>
      </c>
      <c r="WU16" s="4" t="s">
        <v>3358</v>
      </c>
      <c r="WV16" s="4" t="s">
        <v>3845</v>
      </c>
      <c r="WW16" s="4" t="s">
        <v>2188</v>
      </c>
      <c r="WX16" s="4" t="s">
        <v>3745</v>
      </c>
      <c r="WY16" s="4" t="s">
        <v>2412</v>
      </c>
      <c r="WZ16" s="4" t="s">
        <v>5260</v>
      </c>
      <c r="XA16" s="4" t="s">
        <v>2007</v>
      </c>
      <c r="XB16" s="4" t="s">
        <v>4727</v>
      </c>
      <c r="XC16" s="4" t="s">
        <v>2109</v>
      </c>
      <c r="XD16" s="4" t="s">
        <v>2325</v>
      </c>
      <c r="XE16" s="4" t="s">
        <v>3204</v>
      </c>
      <c r="XF16" s="4" t="s">
        <v>3095</v>
      </c>
      <c r="XG16" s="4" t="s">
        <v>4489</v>
      </c>
      <c r="XH16" s="4" t="s">
        <v>3188</v>
      </c>
      <c r="XI16" s="4" t="s">
        <v>2270</v>
      </c>
      <c r="XJ16" s="4" t="s">
        <v>4206</v>
      </c>
      <c r="XK16" s="4" t="s">
        <v>2010</v>
      </c>
      <c r="XL16" s="4" t="s">
        <v>2225</v>
      </c>
      <c r="XM16" s="4" t="s">
        <v>3176</v>
      </c>
      <c r="XN16" s="4" t="s">
        <v>2242</v>
      </c>
      <c r="XO16" s="4" t="s">
        <v>4725</v>
      </c>
      <c r="XP16" s="4" t="s">
        <v>3793</v>
      </c>
      <c r="XQ16" s="4" t="s">
        <v>2131</v>
      </c>
      <c r="XR16" s="4" t="s">
        <v>3316</v>
      </c>
      <c r="XS16" s="4" t="s">
        <v>3821</v>
      </c>
      <c r="XT16" s="4" t="s">
        <v>4198</v>
      </c>
      <c r="XU16" s="4" t="s">
        <v>6039</v>
      </c>
      <c r="XV16" s="4" t="s">
        <v>4500</v>
      </c>
      <c r="XW16" s="4" t="s">
        <v>4177</v>
      </c>
      <c r="XX16" s="4" t="s">
        <v>3188</v>
      </c>
      <c r="XY16" s="4" t="s">
        <v>2429</v>
      </c>
      <c r="XZ16" s="4" t="s">
        <v>1870</v>
      </c>
      <c r="YA16" s="4" t="s">
        <v>2150</v>
      </c>
      <c r="YB16" s="4" t="s">
        <v>2293</v>
      </c>
      <c r="YC16" s="4" t="s">
        <v>5109</v>
      </c>
      <c r="YD16" s="4" t="s">
        <v>3169</v>
      </c>
      <c r="YE16" s="4" t="s">
        <v>2202</v>
      </c>
      <c r="YF16" s="4" t="s">
        <v>4478</v>
      </c>
      <c r="YG16" s="4" t="s">
        <v>2274</v>
      </c>
      <c r="YH16" s="4" t="s">
        <v>2361</v>
      </c>
      <c r="YI16" s="4" t="s">
        <v>4154</v>
      </c>
      <c r="YJ16" s="4" t="s">
        <v>2332</v>
      </c>
      <c r="YK16" s="4" t="s">
        <v>2147</v>
      </c>
      <c r="YL16" s="4" t="s">
        <v>2413</v>
      </c>
      <c r="YM16" s="4" t="s">
        <v>3302</v>
      </c>
      <c r="YN16" s="4" t="s">
        <v>4001</v>
      </c>
      <c r="YO16" s="4" t="s">
        <v>6040</v>
      </c>
      <c r="YP16" s="4" t="s">
        <v>3313</v>
      </c>
      <c r="YQ16" s="4" t="s">
        <v>2263</v>
      </c>
      <c r="YR16" s="4" t="s">
        <v>1914</v>
      </c>
      <c r="YS16" s="4" t="s">
        <v>1913</v>
      </c>
      <c r="YT16" s="4" t="s">
        <v>6041</v>
      </c>
      <c r="YU16" s="4" t="s">
        <v>6042</v>
      </c>
      <c r="YV16" s="4" t="s">
        <v>6043</v>
      </c>
      <c r="YW16" s="4" t="s">
        <v>3142</v>
      </c>
      <c r="YX16" s="4" t="s">
        <v>2309</v>
      </c>
      <c r="YY16" s="4" t="s">
        <v>3215</v>
      </c>
      <c r="YZ16" s="4" t="s">
        <v>2309</v>
      </c>
      <c r="ZA16" s="4" t="s">
        <v>3372</v>
      </c>
      <c r="ZB16" s="4" t="s">
        <v>2454</v>
      </c>
      <c r="ZC16" s="4" t="s">
        <v>3280</v>
      </c>
      <c r="ZD16" s="4" t="s">
        <v>3204</v>
      </c>
      <c r="ZE16" s="4" t="s">
        <v>2382</v>
      </c>
      <c r="ZF16" s="4" t="s">
        <v>2448</v>
      </c>
      <c r="ZG16" s="4" t="s">
        <v>3321</v>
      </c>
      <c r="ZH16" s="4" t="s">
        <v>1982</v>
      </c>
      <c r="ZI16" s="4" t="s">
        <v>2094</v>
      </c>
      <c r="ZJ16" s="4" t="s">
        <v>4475</v>
      </c>
      <c r="ZK16" s="4" t="s">
        <v>2262</v>
      </c>
      <c r="ZL16" s="4" t="s">
        <v>3168</v>
      </c>
      <c r="ZM16" s="4" t="s">
        <v>3222</v>
      </c>
      <c r="ZN16" s="4" t="s">
        <v>2131</v>
      </c>
      <c r="ZO16" s="4" t="s">
        <v>3189</v>
      </c>
      <c r="ZP16" s="4" t="s">
        <v>2199</v>
      </c>
      <c r="ZQ16" s="4" t="s">
        <v>2345</v>
      </c>
      <c r="ZR16" s="4" t="s">
        <v>3275</v>
      </c>
      <c r="ZS16" s="4" t="s">
        <v>2126</v>
      </c>
      <c r="ZT16" s="4" t="s">
        <v>2117</v>
      </c>
      <c r="ZU16" s="4" t="s">
        <v>2177</v>
      </c>
      <c r="ZV16" s="4" t="s">
        <v>2136</v>
      </c>
      <c r="ZW16" s="4" t="s">
        <v>2159</v>
      </c>
      <c r="ZX16" s="4" t="s">
        <v>2162</v>
      </c>
      <c r="ZY16" s="4" t="s">
        <v>3203</v>
      </c>
      <c r="ZZ16" s="4" t="s">
        <v>2455</v>
      </c>
      <c r="AAA16" s="4" t="s">
        <v>4468</v>
      </c>
      <c r="AAB16" s="4" t="s">
        <v>1971</v>
      </c>
      <c r="AAC16" s="4" t="s">
        <v>2080</v>
      </c>
      <c r="AAD16" s="4" t="s">
        <v>2080</v>
      </c>
      <c r="AAE16" s="4" t="s">
        <v>2063</v>
      </c>
      <c r="AAF16" s="4" t="s">
        <v>3860</v>
      </c>
      <c r="AAG16" s="4" t="s">
        <v>3288</v>
      </c>
      <c r="AAH16" s="4" t="s">
        <v>3881</v>
      </c>
      <c r="AAI16" s="4" t="s">
        <v>1906</v>
      </c>
      <c r="AAJ16" s="4" t="s">
        <v>3223</v>
      </c>
      <c r="AAK16" s="4" t="s">
        <v>3335</v>
      </c>
      <c r="AAL16" s="4" t="s">
        <v>3748</v>
      </c>
      <c r="AAM16" s="4" t="s">
        <v>3233</v>
      </c>
      <c r="AAN16" s="4" t="s">
        <v>4467</v>
      </c>
      <c r="AAO16" s="4" t="s">
        <v>2182</v>
      </c>
      <c r="AAP16" s="4" t="s">
        <v>2361</v>
      </c>
      <c r="AAQ16" s="4" t="s">
        <v>3133</v>
      </c>
      <c r="AAR16" s="4" t="s">
        <v>2213</v>
      </c>
      <c r="AAS16" s="4" t="s">
        <v>3217</v>
      </c>
      <c r="AAT16" s="4" t="s">
        <v>2126</v>
      </c>
      <c r="AAU16" s="4" t="s">
        <v>3808</v>
      </c>
      <c r="AAV16" s="4" t="s">
        <v>2274</v>
      </c>
      <c r="AAW16" s="4" t="s">
        <v>3223</v>
      </c>
      <c r="AAX16" s="4" t="s">
        <v>3787</v>
      </c>
      <c r="AAY16" s="4" t="s">
        <v>3832</v>
      </c>
      <c r="AAZ16" s="4" t="s">
        <v>2183</v>
      </c>
      <c r="ABA16" s="4" t="s">
        <v>3240</v>
      </c>
      <c r="ABB16" s="4" t="s">
        <v>2189</v>
      </c>
      <c r="ABC16" s="4" t="s">
        <v>4499</v>
      </c>
      <c r="ABD16" s="4" t="s">
        <v>4260</v>
      </c>
      <c r="ABE16" s="4" t="s">
        <v>3773</v>
      </c>
      <c r="ABF16" s="4" t="s">
        <v>2351</v>
      </c>
      <c r="ABG16" s="4" t="s">
        <v>1901</v>
      </c>
      <c r="ABH16" s="4" t="s">
        <v>2446</v>
      </c>
      <c r="ABI16" s="4" t="s">
        <v>3347</v>
      </c>
      <c r="ABJ16" s="4" t="s">
        <v>3208</v>
      </c>
      <c r="ABK16" s="4" t="s">
        <v>1902</v>
      </c>
      <c r="ABL16" s="4" t="s">
        <v>2430</v>
      </c>
      <c r="ABM16" s="4" t="s">
        <v>2072</v>
      </c>
      <c r="ABN16" s="4" t="s">
        <v>2199</v>
      </c>
      <c r="ABO16" s="4" t="s">
        <v>3134</v>
      </c>
      <c r="ABP16" s="4" t="s">
        <v>2433</v>
      </c>
      <c r="ABQ16" s="4" t="s">
        <v>3134</v>
      </c>
      <c r="ABR16" s="4" t="s">
        <v>2312</v>
      </c>
      <c r="ABS16" s="4" t="s">
        <v>2147</v>
      </c>
      <c r="ABT16" s="4" t="s">
        <v>3757</v>
      </c>
      <c r="ABU16" s="4" t="s">
        <v>4494</v>
      </c>
      <c r="ABV16" s="4" t="s">
        <v>4727</v>
      </c>
      <c r="ABW16" s="4" t="s">
        <v>5531</v>
      </c>
      <c r="ABX16" s="4" t="s">
        <v>3752</v>
      </c>
      <c r="ABY16" s="4" t="s">
        <v>2394</v>
      </c>
      <c r="ABZ16" s="4" t="s">
        <v>2298</v>
      </c>
      <c r="ACA16" s="4" t="s">
        <v>2020</v>
      </c>
      <c r="ACB16" s="4" t="s">
        <v>6044</v>
      </c>
      <c r="ACC16" s="4" t="s">
        <v>6045</v>
      </c>
      <c r="ACD16" s="4" t="s">
        <v>5775</v>
      </c>
      <c r="ACE16" s="4" t="s">
        <v>1978</v>
      </c>
      <c r="ACF16" s="4" t="s">
        <v>2063</v>
      </c>
      <c r="ACG16" s="4" t="s">
        <v>3204</v>
      </c>
      <c r="ACH16" s="4" t="s">
        <v>3231</v>
      </c>
      <c r="ACI16" s="4" t="s">
        <v>3784</v>
      </c>
      <c r="ACJ16" s="4" t="s">
        <v>2338</v>
      </c>
      <c r="ACK16" s="4" t="s">
        <v>3792</v>
      </c>
      <c r="ACL16" s="4" t="s">
        <v>2075</v>
      </c>
      <c r="ACM16" s="4" t="s">
        <v>2161</v>
      </c>
      <c r="ACN16" s="4" t="s">
        <v>2411</v>
      </c>
      <c r="ACO16" s="4" t="s">
        <v>1886</v>
      </c>
      <c r="ACP16" s="4" t="s">
        <v>3833</v>
      </c>
      <c r="ACQ16" s="4" t="s">
        <v>3099</v>
      </c>
      <c r="ACR16" s="4" t="s">
        <v>3769</v>
      </c>
      <c r="ACS16" s="4" t="s">
        <v>3333</v>
      </c>
      <c r="ACT16" s="4" t="s">
        <v>4251</v>
      </c>
      <c r="ACU16" s="4" t="s">
        <v>5123</v>
      </c>
      <c r="ACV16" s="4" t="s">
        <v>5247</v>
      </c>
      <c r="ACW16" s="4" t="s">
        <v>5126</v>
      </c>
      <c r="ACX16" s="4" t="s">
        <v>6046</v>
      </c>
      <c r="ACY16" s="4" t="s">
        <v>2293</v>
      </c>
      <c r="ACZ16" s="4" t="s">
        <v>1992</v>
      </c>
      <c r="ADA16" s="4" t="s">
        <v>3116</v>
      </c>
      <c r="ADB16" s="4" t="s">
        <v>4964</v>
      </c>
      <c r="ADC16" s="4" t="s">
        <v>6047</v>
      </c>
      <c r="ADD16" s="4" t="s">
        <v>6048</v>
      </c>
      <c r="ADE16" s="4" t="s">
        <v>3118</v>
      </c>
      <c r="ADF16" s="4" t="s">
        <v>2338</v>
      </c>
      <c r="ADG16" s="4" t="s">
        <v>2223</v>
      </c>
      <c r="ADH16" s="4" t="s">
        <v>2223</v>
      </c>
      <c r="ADI16" s="4" t="s">
        <v>4468</v>
      </c>
      <c r="ADJ16" s="4" t="s">
        <v>2380</v>
      </c>
      <c r="ADK16" s="4" t="s">
        <v>1871</v>
      </c>
      <c r="ADL16" s="4" t="s">
        <v>2448</v>
      </c>
      <c r="ADM16" s="4" t="s">
        <v>2071</v>
      </c>
      <c r="ADN16" s="4" t="s">
        <v>3149</v>
      </c>
      <c r="ADO16" s="4" t="s">
        <v>1983</v>
      </c>
      <c r="ADP16" s="4" t="s">
        <v>2045</v>
      </c>
      <c r="ADQ16" s="4" t="s">
        <v>1946</v>
      </c>
      <c r="ADR16" s="4" t="s">
        <v>1985</v>
      </c>
      <c r="ADS16" s="4" t="s">
        <v>2433</v>
      </c>
      <c r="ADT16" s="4" t="s">
        <v>3276</v>
      </c>
      <c r="ADU16" s="4" t="s">
        <v>1986</v>
      </c>
      <c r="ADV16" s="4" t="s">
        <v>2739</v>
      </c>
      <c r="ADW16" s="4" t="s">
        <v>2142</v>
      </c>
      <c r="ADX16" s="4" t="s">
        <v>3836</v>
      </c>
      <c r="ADY16" s="4" t="s">
        <v>3136</v>
      </c>
      <c r="ADZ16" s="4" t="s">
        <v>1878</v>
      </c>
      <c r="AEA16" s="4" t="s">
        <v>2280</v>
      </c>
      <c r="AEB16" s="4" t="s">
        <v>3327</v>
      </c>
      <c r="AEC16" s="4" t="s">
        <v>2202</v>
      </c>
      <c r="AED16" s="4" t="s">
        <v>3219</v>
      </c>
      <c r="AEE16" s="4" t="s">
        <v>4469</v>
      </c>
      <c r="AEF16" s="4" t="s">
        <v>3747</v>
      </c>
      <c r="AEG16" s="4" t="s">
        <v>2079</v>
      </c>
      <c r="AEH16" s="4" t="s">
        <v>3809</v>
      </c>
      <c r="AEI16" s="4" t="s">
        <v>1936</v>
      </c>
      <c r="AEJ16" s="4" t="s">
        <v>3361</v>
      </c>
      <c r="AEK16" s="4" t="s">
        <v>3827</v>
      </c>
      <c r="AEL16" s="4" t="s">
        <v>2394</v>
      </c>
      <c r="AEM16" s="4" t="s">
        <v>2330</v>
      </c>
      <c r="AEN16" s="4" t="s">
        <v>2061</v>
      </c>
      <c r="AEO16" s="4" t="s">
        <v>4168</v>
      </c>
      <c r="AEP16" s="4" t="s">
        <v>2213</v>
      </c>
      <c r="AEQ16" s="4" t="s">
        <v>3136</v>
      </c>
      <c r="AER16" s="4" t="s">
        <v>2207</v>
      </c>
      <c r="AES16" s="4" t="s">
        <v>3152</v>
      </c>
      <c r="AET16" s="4" t="s">
        <v>3316</v>
      </c>
      <c r="AEU16" s="4" t="s">
        <v>3883</v>
      </c>
      <c r="AEV16" s="4" t="s">
        <v>4181</v>
      </c>
      <c r="AEW16" s="4" t="s">
        <v>2347</v>
      </c>
      <c r="AEX16" s="4" t="s">
        <v>2160</v>
      </c>
      <c r="AEY16" s="4" t="s">
        <v>2233</v>
      </c>
      <c r="AEZ16" s="4" t="s">
        <v>2180</v>
      </c>
      <c r="AFA16" s="4" t="s">
        <v>3210</v>
      </c>
      <c r="AFB16" s="4" t="s">
        <v>2208</v>
      </c>
      <c r="AFC16" s="4" t="s">
        <v>3097</v>
      </c>
      <c r="AFD16" s="4" t="s">
        <v>3136</v>
      </c>
      <c r="AFE16" s="4" t="s">
        <v>2120</v>
      </c>
      <c r="AFF16" s="4" t="s">
        <v>2208</v>
      </c>
      <c r="AFG16" s="4" t="s">
        <v>1958</v>
      </c>
      <c r="AFH16" s="4" t="s">
        <v>2286</v>
      </c>
      <c r="AFI16" s="4" t="s">
        <v>2134</v>
      </c>
      <c r="AFJ16" s="4" t="s">
        <v>2079</v>
      </c>
      <c r="AFK16" s="4" t="s">
        <v>4727</v>
      </c>
      <c r="AFL16" s="4" t="s">
        <v>3300</v>
      </c>
      <c r="AFM16" s="4" t="s">
        <v>4449</v>
      </c>
      <c r="AFN16" s="4" t="s">
        <v>4974</v>
      </c>
      <c r="AFO16" s="4" t="s">
        <v>3154</v>
      </c>
      <c r="AFP16" s="4" t="s">
        <v>3122</v>
      </c>
      <c r="AFQ16" s="4" t="s">
        <v>2190</v>
      </c>
      <c r="AFR16" s="4" t="s">
        <v>3236</v>
      </c>
      <c r="AFS16" s="4" t="s">
        <v>1869</v>
      </c>
      <c r="AFT16" s="4" t="s">
        <v>2449</v>
      </c>
      <c r="AFU16" s="4" t="s">
        <v>2229</v>
      </c>
      <c r="AFV16" s="4" t="s">
        <v>2360</v>
      </c>
      <c r="AFW16" s="4" t="s">
        <v>1987</v>
      </c>
      <c r="AFX16" s="4" t="s">
        <v>1987</v>
      </c>
      <c r="AFY16" s="4" t="s">
        <v>2186</v>
      </c>
      <c r="AFZ16" s="4" t="s">
        <v>2429</v>
      </c>
      <c r="AGA16" s="4" t="s">
        <v>2304</v>
      </c>
      <c r="AGB16" s="4" t="s">
        <v>4958</v>
      </c>
      <c r="AGC16" s="4" t="s">
        <v>2038</v>
      </c>
      <c r="AGD16" s="4" t="s">
        <v>3123</v>
      </c>
      <c r="AGE16" s="4" t="s">
        <v>2243</v>
      </c>
      <c r="AGF16" s="4" t="s">
        <v>3732</v>
      </c>
      <c r="AGG16" s="4" t="s">
        <v>2150</v>
      </c>
      <c r="AGH16" s="4" t="s">
        <v>2252</v>
      </c>
      <c r="AGI16" s="4" t="s">
        <v>3320</v>
      </c>
      <c r="AGJ16" s="4" t="s">
        <v>3351</v>
      </c>
      <c r="AGK16" s="4" t="s">
        <v>4256</v>
      </c>
      <c r="AGL16" s="4" t="s">
        <v>2377</v>
      </c>
      <c r="AGM16" s="4" t="s">
        <v>2453</v>
      </c>
      <c r="AGN16" s="4" t="s">
        <v>3268</v>
      </c>
      <c r="AGO16" s="4" t="s">
        <v>1866</v>
      </c>
      <c r="AGP16" s="4" t="s">
        <v>2042</v>
      </c>
      <c r="AGQ16" s="4" t="s">
        <v>3243</v>
      </c>
      <c r="AGR16" s="4" t="s">
        <v>3320</v>
      </c>
      <c r="AGS16" s="4" t="s">
        <v>4169</v>
      </c>
      <c r="AGT16" s="4" t="s">
        <v>1990</v>
      </c>
      <c r="AGU16" s="4" t="s">
        <v>3879</v>
      </c>
      <c r="AGV16" s="4" t="s">
        <v>1914</v>
      </c>
      <c r="AGW16" s="4" t="s">
        <v>1914</v>
      </c>
      <c r="AGX16" s="4" t="s">
        <v>1914</v>
      </c>
      <c r="AGY16" s="4" t="s">
        <v>2408</v>
      </c>
      <c r="AGZ16" s="4" t="s">
        <v>3096</v>
      </c>
      <c r="AHA16" s="4" t="s">
        <v>2148</v>
      </c>
      <c r="AHB16" s="4" t="s">
        <v>3811</v>
      </c>
      <c r="AHC16" s="4" t="s">
        <v>2089</v>
      </c>
      <c r="AHD16" s="4" t="s">
        <v>3475</v>
      </c>
      <c r="AHE16" s="4" t="s">
        <v>3312</v>
      </c>
      <c r="AHF16" s="4" t="s">
        <v>5764</v>
      </c>
      <c r="AHG16" s="4" t="s">
        <v>4148</v>
      </c>
      <c r="AHH16" s="4" t="s">
        <v>2046</v>
      </c>
      <c r="AHI16" s="4" t="s">
        <v>2102</v>
      </c>
      <c r="AHJ16" s="4" t="s">
        <v>6049</v>
      </c>
      <c r="AHK16" s="4" t="s">
        <v>6050</v>
      </c>
      <c r="AHL16" s="4" t="s">
        <v>6051</v>
      </c>
      <c r="AHM16" s="4" t="s">
        <v>2470</v>
      </c>
      <c r="AHN16" s="4" t="s">
        <v>2466</v>
      </c>
      <c r="AHO16" s="4" t="s">
        <v>2539</v>
      </c>
      <c r="AHP16" s="4" t="s">
        <v>2961</v>
      </c>
      <c r="AHQ16" s="4" t="s">
        <v>2540</v>
      </c>
      <c r="AHR16" s="4" t="s">
        <v>3464</v>
      </c>
      <c r="AHS16" s="4" t="s">
        <v>3464</v>
      </c>
      <c r="AHT16" s="4" t="s">
        <v>2692</v>
      </c>
      <c r="AHU16" s="4" t="s">
        <v>2540</v>
      </c>
      <c r="AHV16" s="4" t="s">
        <v>2642</v>
      </c>
      <c r="AHW16" s="4" t="s">
        <v>3495</v>
      </c>
      <c r="AHX16" s="4" t="s">
        <v>2469</v>
      </c>
      <c r="AHY16" s="4" t="s">
        <v>3709</v>
      </c>
      <c r="AHZ16" s="4" t="s">
        <v>2605</v>
      </c>
      <c r="AIA16" s="4" t="s">
        <v>3975</v>
      </c>
      <c r="AIB16" s="4" t="s">
        <v>2657</v>
      </c>
      <c r="AIC16" s="4" t="s">
        <v>2575</v>
      </c>
      <c r="AID16" s="4" t="s">
        <v>2986</v>
      </c>
      <c r="AIE16" s="4" t="s">
        <v>2574</v>
      </c>
      <c r="AIF16" s="4" t="s">
        <v>3434</v>
      </c>
      <c r="AIG16" s="4" t="s">
        <v>4784</v>
      </c>
      <c r="AIH16" s="4" t="s">
        <v>2493</v>
      </c>
      <c r="AII16" s="4" t="s">
        <v>4109</v>
      </c>
      <c r="AIJ16" s="4" t="s">
        <v>2981</v>
      </c>
      <c r="AIK16" s="4" t="s">
        <v>3962</v>
      </c>
      <c r="AIL16" s="4" t="s">
        <v>4870</v>
      </c>
      <c r="AIM16" s="4" t="s">
        <v>2733</v>
      </c>
      <c r="AIN16" s="4" t="s">
        <v>3950</v>
      </c>
      <c r="AIO16" s="4" t="s">
        <v>2493</v>
      </c>
      <c r="AIP16" s="4" t="s">
        <v>4866</v>
      </c>
      <c r="AIQ16" s="4" t="s">
        <v>4575</v>
      </c>
      <c r="AIR16" s="4" t="s">
        <v>3606</v>
      </c>
      <c r="AIS16" s="4" t="s">
        <v>4089</v>
      </c>
      <c r="AIT16" s="4" t="s">
        <v>4098</v>
      </c>
      <c r="AIU16" s="4" t="s">
        <v>3701</v>
      </c>
      <c r="AIV16" s="4" t="s">
        <v>2861</v>
      </c>
      <c r="AIW16" s="4" t="s">
        <v>2610</v>
      </c>
      <c r="AIX16" s="4" t="s">
        <v>2213</v>
      </c>
      <c r="AIY16" s="4" t="s">
        <v>2676</v>
      </c>
      <c r="AIZ16" s="4" t="s">
        <v>2687</v>
      </c>
      <c r="AJA16" s="4" t="s">
        <v>3464</v>
      </c>
      <c r="AJB16" s="4" t="s">
        <v>2629</v>
      </c>
      <c r="AJC16" s="4" t="s">
        <v>2563</v>
      </c>
      <c r="AJD16" s="4" t="s">
        <v>3419</v>
      </c>
      <c r="AJE16" s="4" t="s">
        <v>2966</v>
      </c>
      <c r="AJF16" s="4" t="s">
        <v>3069</v>
      </c>
      <c r="AJG16" s="4" t="s">
        <v>2679</v>
      </c>
      <c r="AJH16" s="4" t="s">
        <v>2575</v>
      </c>
      <c r="AJI16" s="4" t="s">
        <v>2568</v>
      </c>
      <c r="AJJ16" s="4" t="s">
        <v>2668</v>
      </c>
      <c r="AJK16" s="4" t="s">
        <v>2478</v>
      </c>
      <c r="AJL16" s="4" t="s">
        <v>2614</v>
      </c>
      <c r="AJM16" s="4" t="s">
        <v>3926</v>
      </c>
      <c r="AJN16" s="4" t="s">
        <v>2519</v>
      </c>
      <c r="AJO16" s="4" t="s">
        <v>3389</v>
      </c>
      <c r="AJP16" s="4" t="s">
        <v>3643</v>
      </c>
      <c r="AJQ16" s="4" t="s">
        <v>5486</v>
      </c>
      <c r="AJR16" s="4" t="s">
        <v>6052</v>
      </c>
      <c r="AJS16" s="4" t="s">
        <v>4017</v>
      </c>
      <c r="AJT16" s="4" t="s">
        <v>3490</v>
      </c>
      <c r="AJU16" s="4" t="s">
        <v>2668</v>
      </c>
      <c r="AJV16" s="4" t="s">
        <v>2122</v>
      </c>
      <c r="AJW16" s="4" t="s">
        <v>2372</v>
      </c>
      <c r="AJX16" s="4" t="s">
        <v>3547</v>
      </c>
      <c r="AJY16" s="4" t="s">
        <v>4107</v>
      </c>
      <c r="AJZ16" s="4" t="s">
        <v>2976</v>
      </c>
      <c r="AKA16" s="4" t="s">
        <v>2740</v>
      </c>
      <c r="AKB16" s="4" t="s">
        <v>2774</v>
      </c>
      <c r="AKC16" s="4" t="s">
        <v>2552</v>
      </c>
      <c r="AKD16" s="4" t="s">
        <v>2798</v>
      </c>
      <c r="AKE16" s="4" t="s">
        <v>4053</v>
      </c>
      <c r="AKF16" s="4" t="s">
        <v>4075</v>
      </c>
      <c r="AKG16" s="4" t="s">
        <v>4348</v>
      </c>
      <c r="AKH16" s="4" t="s">
        <v>2494</v>
      </c>
      <c r="AKI16" s="4" t="s">
        <v>3422</v>
      </c>
      <c r="AKJ16" s="4" t="s">
        <v>2690</v>
      </c>
      <c r="AKK16" s="4" t="s">
        <v>3639</v>
      </c>
      <c r="AKL16" s="4" t="s">
        <v>6053</v>
      </c>
      <c r="AKM16" s="4" t="s">
        <v>5561</v>
      </c>
      <c r="AKN16" s="4" t="s">
        <v>6054</v>
      </c>
      <c r="AKO16" s="4" t="s">
        <v>3497</v>
      </c>
      <c r="AKP16" s="4" t="s">
        <v>2542</v>
      </c>
      <c r="AKQ16" s="4" t="s">
        <v>3460</v>
      </c>
      <c r="AKR16" s="4" t="s">
        <v>3970</v>
      </c>
      <c r="AKS16" s="4" t="s">
        <v>2930</v>
      </c>
      <c r="AKT16" s="4" t="s">
        <v>2628</v>
      </c>
      <c r="AKU16" s="4" t="s">
        <v>2628</v>
      </c>
      <c r="AKV16" s="4" t="s">
        <v>2578</v>
      </c>
      <c r="AKW16" s="4" t="s">
        <v>3419</v>
      </c>
      <c r="AKX16" s="4" t="s">
        <v>3378</v>
      </c>
      <c r="AKY16" s="4" t="s">
        <v>3463</v>
      </c>
      <c r="AKZ16" s="4" t="s">
        <v>3496</v>
      </c>
      <c r="ALA16" s="4" t="s">
        <v>3682</v>
      </c>
      <c r="ALB16" s="4" t="s">
        <v>2693</v>
      </c>
      <c r="ALC16" s="4" t="s">
        <v>3992</v>
      </c>
      <c r="ALD16" s="4" t="s">
        <v>2549</v>
      </c>
      <c r="ALE16" s="4" t="s">
        <v>3055</v>
      </c>
      <c r="ALF16" s="4" t="s">
        <v>2575</v>
      </c>
      <c r="ALG16" s="4" t="s">
        <v>2261</v>
      </c>
      <c r="ALH16" s="4" t="s">
        <v>2774</v>
      </c>
      <c r="ALI16" s="4" t="s">
        <v>4301</v>
      </c>
      <c r="ALJ16" s="4" t="s">
        <v>4301</v>
      </c>
      <c r="ALK16" s="4" t="s">
        <v>3944</v>
      </c>
      <c r="ALL16" s="4" t="s">
        <v>3909</v>
      </c>
      <c r="ALM16" s="4" t="s">
        <v>3991</v>
      </c>
      <c r="ALN16" s="4" t="s">
        <v>2579</v>
      </c>
      <c r="ALO16" s="4" t="s">
        <v>2928</v>
      </c>
      <c r="ALP16" s="4" t="s">
        <v>3569</v>
      </c>
      <c r="ALQ16" s="4" t="s">
        <v>3342</v>
      </c>
      <c r="ALR16" s="4" t="s">
        <v>4630</v>
      </c>
      <c r="ALS16" s="4" t="s">
        <v>4886</v>
      </c>
      <c r="ALT16" s="4" t="s">
        <v>3962</v>
      </c>
      <c r="ALU16" s="4" t="s">
        <v>2734</v>
      </c>
      <c r="ALV16" s="4" t="s">
        <v>4892</v>
      </c>
      <c r="ALW16" s="4" t="s">
        <v>3006</v>
      </c>
      <c r="ALX16" s="4" t="s">
        <v>2577</v>
      </c>
      <c r="ALY16" s="4" t="s">
        <v>2919</v>
      </c>
      <c r="ALZ16" s="4" t="s">
        <v>2663</v>
      </c>
      <c r="AMA16" s="4" t="s">
        <v>3021</v>
      </c>
      <c r="AMB16" s="4" t="s">
        <v>2816</v>
      </c>
      <c r="AMC16" s="4" t="s">
        <v>2476</v>
      </c>
      <c r="AMD16" s="4" t="s">
        <v>2551</v>
      </c>
      <c r="AME16" s="4" t="s">
        <v>3674</v>
      </c>
      <c r="AMF16" s="4" t="s">
        <v>3030</v>
      </c>
      <c r="AMG16" s="4" t="s">
        <v>2987</v>
      </c>
      <c r="AMH16" s="4" t="s">
        <v>2863</v>
      </c>
      <c r="AMI16" s="4" t="s">
        <v>3012</v>
      </c>
      <c r="AMJ16" s="4" t="s">
        <v>2931</v>
      </c>
      <c r="AMK16" s="4" t="s">
        <v>2817</v>
      </c>
      <c r="AML16" s="4" t="s">
        <v>2994</v>
      </c>
      <c r="AMM16" s="4" t="s">
        <v>3414</v>
      </c>
      <c r="AMN16" s="4" t="s">
        <v>2671</v>
      </c>
      <c r="AMO16" s="4" t="s">
        <v>2577</v>
      </c>
      <c r="AMP16" s="4" t="s">
        <v>2777</v>
      </c>
      <c r="AMQ16" s="4" t="s">
        <v>3942</v>
      </c>
      <c r="AMR16" s="4" t="s">
        <v>2857</v>
      </c>
      <c r="AMS16" s="4" t="s">
        <v>4843</v>
      </c>
      <c r="AMT16" s="4" t="s">
        <v>2853</v>
      </c>
      <c r="AMU16" s="4" t="s">
        <v>3949</v>
      </c>
      <c r="AMV16" s="4" t="s">
        <v>6055</v>
      </c>
      <c r="AMW16" s="4" t="s">
        <v>2864</v>
      </c>
      <c r="AMX16" s="4" t="s">
        <v>2555</v>
      </c>
      <c r="AMY16" s="4" t="s">
        <v>3680</v>
      </c>
      <c r="AMZ16" s="4" t="s">
        <v>3024</v>
      </c>
      <c r="ANA16" s="4" t="s">
        <v>2469</v>
      </c>
      <c r="ANB16" s="4" t="s">
        <v>2124</v>
      </c>
      <c r="ANC16" s="4" t="s">
        <v>2953</v>
      </c>
      <c r="AND16" s="4" t="s">
        <v>2638</v>
      </c>
      <c r="ANE16" s="4" t="s">
        <v>3078</v>
      </c>
      <c r="ANF16" s="4" t="s">
        <v>2213</v>
      </c>
      <c r="ANG16" s="4" t="s">
        <v>4107</v>
      </c>
      <c r="ANH16" s="4" t="s">
        <v>3641</v>
      </c>
      <c r="ANI16" s="4" t="s">
        <v>3944</v>
      </c>
      <c r="ANJ16" s="4" t="s">
        <v>2610</v>
      </c>
      <c r="ANK16" s="4" t="s">
        <v>3672</v>
      </c>
      <c r="ANL16" s="4" t="s">
        <v>3378</v>
      </c>
      <c r="ANM16" s="4" t="s">
        <v>2582</v>
      </c>
      <c r="ANN16" s="4" t="s">
        <v>6056</v>
      </c>
      <c r="ANO16" s="4" t="s">
        <v>3928</v>
      </c>
      <c r="ANP16" s="4" t="s">
        <v>6057</v>
      </c>
      <c r="ANQ16" s="4" t="s">
        <v>4302</v>
      </c>
      <c r="ANR16" s="4" t="s">
        <v>4314</v>
      </c>
      <c r="ANS16" s="4" t="s">
        <v>2565</v>
      </c>
      <c r="ANT16" s="4" t="s">
        <v>3646</v>
      </c>
      <c r="ANU16" s="4" t="s">
        <v>1863</v>
      </c>
      <c r="ANV16" s="4" t="s">
        <v>2625</v>
      </c>
      <c r="ANW16" s="4" t="s">
        <v>3657</v>
      </c>
      <c r="ANX16" s="4" t="s">
        <v>2781</v>
      </c>
      <c r="ANY16" s="4" t="s">
        <v>3935</v>
      </c>
      <c r="ANZ16" s="4" t="s">
        <v>3005</v>
      </c>
      <c r="AOA16" s="4" t="s">
        <v>2930</v>
      </c>
      <c r="AOB16" s="4" t="s">
        <v>4574</v>
      </c>
      <c r="AOC16" s="4" t="s">
        <v>2544</v>
      </c>
      <c r="AOD16" s="4" t="s">
        <v>2566</v>
      </c>
      <c r="AOE16" s="4" t="s">
        <v>2919</v>
      </c>
      <c r="AOF16" s="4" t="s">
        <v>2977</v>
      </c>
      <c r="AOG16" s="4" t="s">
        <v>3494</v>
      </c>
      <c r="AOH16" s="4" t="s">
        <v>3396</v>
      </c>
      <c r="AOI16" s="4" t="s">
        <v>2569</v>
      </c>
      <c r="AOJ16" s="4" t="s">
        <v>2617</v>
      </c>
      <c r="AOK16" s="4" t="s">
        <v>3422</v>
      </c>
      <c r="AOL16" s="4" t="s">
        <v>2623</v>
      </c>
      <c r="AOM16" s="4" t="s">
        <v>2963</v>
      </c>
      <c r="AON16" s="4" t="s">
        <v>2984</v>
      </c>
      <c r="AOO16" s="4" t="s">
        <v>2930</v>
      </c>
      <c r="AOP16" s="4" t="s">
        <v>3469</v>
      </c>
      <c r="AOQ16" s="4" t="s">
        <v>4553</v>
      </c>
      <c r="AOR16" s="4" t="s">
        <v>4366</v>
      </c>
      <c r="AOS16" s="4" t="s">
        <v>4285</v>
      </c>
      <c r="AOT16" s="4" t="s">
        <v>3544</v>
      </c>
      <c r="AOU16" s="4" t="s">
        <v>3516</v>
      </c>
      <c r="AOV16" s="4" t="s">
        <v>3531</v>
      </c>
      <c r="AOW16" s="4" t="s">
        <v>4108</v>
      </c>
      <c r="AOX16" s="4" t="s">
        <v>3609</v>
      </c>
      <c r="AOY16" s="4" t="s">
        <v>4892</v>
      </c>
      <c r="AOZ16" s="4" t="s">
        <v>2982</v>
      </c>
      <c r="APA16" s="4" t="s">
        <v>2861</v>
      </c>
      <c r="APB16" s="4" t="s">
        <v>2798</v>
      </c>
      <c r="APC16" s="4" t="s">
        <v>2567</v>
      </c>
      <c r="APD16" s="4" t="s">
        <v>4287</v>
      </c>
      <c r="APE16" s="4" t="s">
        <v>2636</v>
      </c>
      <c r="APF16" s="4" t="s">
        <v>3054</v>
      </c>
      <c r="APG16" s="4" t="s">
        <v>3446</v>
      </c>
      <c r="APH16" s="4" t="s">
        <v>3447</v>
      </c>
      <c r="API16" s="4" t="s">
        <v>2616</v>
      </c>
      <c r="APJ16" s="4" t="s">
        <v>3069</v>
      </c>
      <c r="APK16" s="4" t="s">
        <v>3061</v>
      </c>
      <c r="APL16" s="4" t="s">
        <v>3015</v>
      </c>
      <c r="APM16" s="4" t="s">
        <v>3719</v>
      </c>
      <c r="APN16" s="4" t="s">
        <v>3058</v>
      </c>
      <c r="APO16" s="4" t="s">
        <v>2701</v>
      </c>
      <c r="APP16" s="4" t="s">
        <v>3435</v>
      </c>
      <c r="APQ16" s="4" t="s">
        <v>2694</v>
      </c>
      <c r="APR16" s="4" t="s">
        <v>3925</v>
      </c>
      <c r="APS16" s="4" t="s">
        <v>4112</v>
      </c>
      <c r="APT16" s="4" t="s">
        <v>2488</v>
      </c>
      <c r="APU16" s="4" t="s">
        <v>3569</v>
      </c>
      <c r="APV16" s="4" t="s">
        <v>4826</v>
      </c>
      <c r="APW16" s="4" t="s">
        <v>4807</v>
      </c>
      <c r="APX16" s="4" t="s">
        <v>6058</v>
      </c>
      <c r="APY16" s="4" t="s">
        <v>2569</v>
      </c>
      <c r="APZ16" s="4" t="s">
        <v>2799</v>
      </c>
      <c r="AQA16" s="4" t="s">
        <v>3381</v>
      </c>
      <c r="AQB16" s="4" t="s">
        <v>2527</v>
      </c>
      <c r="AQC16" s="4" t="s">
        <v>2261</v>
      </c>
      <c r="AQD16" s="4" t="s">
        <v>3016</v>
      </c>
      <c r="AQE16" s="4" t="s">
        <v>3073</v>
      </c>
      <c r="AQF16" s="4" t="s">
        <v>4879</v>
      </c>
      <c r="AQG16" s="4" t="s">
        <v>2408</v>
      </c>
      <c r="AQH16" s="4" t="s">
        <v>2569</v>
      </c>
      <c r="AQI16" s="4" t="s">
        <v>3709</v>
      </c>
      <c r="AQJ16" s="4" t="s">
        <v>2539</v>
      </c>
      <c r="AQK16" s="4" t="s">
        <v>2663</v>
      </c>
      <c r="AQL16" s="4" t="s">
        <v>2739</v>
      </c>
      <c r="AQM16" s="4" t="s">
        <v>2549</v>
      </c>
      <c r="AQN16" s="4" t="s">
        <v>3909</v>
      </c>
      <c r="AQO16" s="4" t="s">
        <v>5039</v>
      </c>
      <c r="AQP16" s="4" t="s">
        <v>5066</v>
      </c>
      <c r="AQQ16" s="4" t="s">
        <v>5442</v>
      </c>
      <c r="AQR16" s="4" t="s">
        <v>6059</v>
      </c>
      <c r="AQS16" s="4" t="s">
        <v>2607</v>
      </c>
      <c r="AQT16" s="4" t="s">
        <v>2948</v>
      </c>
      <c r="AQU16" s="4" t="s">
        <v>3425</v>
      </c>
      <c r="AQV16" s="4" t="s">
        <v>2540</v>
      </c>
      <c r="AQW16" s="4" t="s">
        <v>2691</v>
      </c>
      <c r="AQX16" s="4" t="s">
        <v>2542</v>
      </c>
      <c r="AQY16" s="4" t="s">
        <v>4314</v>
      </c>
      <c r="AQZ16" s="4" t="s">
        <v>2898</v>
      </c>
      <c r="ARA16" s="4" t="s">
        <v>2952</v>
      </c>
      <c r="ARB16" s="4" t="s">
        <v>2624</v>
      </c>
      <c r="ARC16" s="4" t="s">
        <v>3496</v>
      </c>
      <c r="ARD16" s="4" t="s">
        <v>2960</v>
      </c>
      <c r="ARE16" s="4" t="s">
        <v>3425</v>
      </c>
      <c r="ARF16" s="4" t="s">
        <v>2497</v>
      </c>
      <c r="ARG16" s="4" t="s">
        <v>2631</v>
      </c>
      <c r="ARH16" s="4" t="s">
        <v>2738</v>
      </c>
      <c r="ARI16" s="4" t="s">
        <v>3021</v>
      </c>
      <c r="ARJ16" s="4" t="s">
        <v>2697</v>
      </c>
      <c r="ARK16" s="4" t="s">
        <v>2986</v>
      </c>
      <c r="ARL16" s="4" t="s">
        <v>2500</v>
      </c>
      <c r="ARM16" s="4" t="s">
        <v>3674</v>
      </c>
      <c r="ARN16" s="4" t="s">
        <v>3414</v>
      </c>
      <c r="ARO16" s="4" t="s">
        <v>2989</v>
      </c>
      <c r="ARP16" s="4" t="s">
        <v>3423</v>
      </c>
      <c r="ARQ16" s="4" t="s">
        <v>3975</v>
      </c>
      <c r="ARR16" s="4" t="s">
        <v>2466</v>
      </c>
      <c r="ARS16" s="4" t="s">
        <v>3380</v>
      </c>
      <c r="ART16" s="4" t="s">
        <v>3010</v>
      </c>
      <c r="ARU16" s="4" t="s">
        <v>4771</v>
      </c>
      <c r="ARV16" s="4" t="s">
        <v>2511</v>
      </c>
      <c r="ARW16" s="4" t="s">
        <v>4853</v>
      </c>
      <c r="ARX16" s="4" t="s">
        <v>2452</v>
      </c>
      <c r="ARY16" s="4" t="s">
        <v>4366</v>
      </c>
      <c r="ARZ16" s="4" t="s">
        <v>4784</v>
      </c>
      <c r="ASA16" s="4" t="s">
        <v>4303</v>
      </c>
      <c r="ASB16" s="4" t="s">
        <v>3431</v>
      </c>
      <c r="ASC16" s="4" t="s">
        <v>3905</v>
      </c>
      <c r="ASD16" s="4" t="s">
        <v>2993</v>
      </c>
      <c r="ASE16" s="4" t="s">
        <v>3023</v>
      </c>
      <c r="ASF16" s="4" t="s">
        <v>2462</v>
      </c>
      <c r="ASG16" s="4" t="s">
        <v>3075</v>
      </c>
      <c r="ASH16" s="4" t="s">
        <v>1914</v>
      </c>
      <c r="ASI16" s="4" t="s">
        <v>2954</v>
      </c>
      <c r="ASJ16" s="4" t="s">
        <v>2978</v>
      </c>
      <c r="ASK16" s="4" t="s">
        <v>2774</v>
      </c>
      <c r="ASL16" s="4" t="s">
        <v>3447</v>
      </c>
      <c r="ASM16" s="4" t="s">
        <v>3017</v>
      </c>
      <c r="ASN16" s="4" t="s">
        <v>3089</v>
      </c>
      <c r="ASO16" s="4" t="s">
        <v>1914</v>
      </c>
      <c r="ASP16" s="4" t="s">
        <v>1914</v>
      </c>
      <c r="ASQ16" s="4" t="s">
        <v>3493</v>
      </c>
      <c r="ASR16" s="4" t="s">
        <v>5137</v>
      </c>
      <c r="ASS16" s="4" t="s">
        <v>2591</v>
      </c>
      <c r="AST16" s="4" t="s">
        <v>4430</v>
      </c>
      <c r="ASU16" s="4" t="s">
        <v>2543</v>
      </c>
      <c r="ASV16" s="4" t="s">
        <v>3394</v>
      </c>
      <c r="ASW16" s="4" t="s">
        <v>4884</v>
      </c>
      <c r="ASX16" s="4" t="s">
        <v>3564</v>
      </c>
      <c r="ASY16" s="4" t="s">
        <v>6060</v>
      </c>
      <c r="ASZ16" s="4" t="s">
        <v>6061</v>
      </c>
      <c r="ATA16" s="4" t="s">
        <v>3707</v>
      </c>
      <c r="ATB16" s="4" t="s">
        <v>2525</v>
      </c>
      <c r="ATC16" s="4" t="s">
        <v>2934</v>
      </c>
      <c r="ATD16" s="4" t="s">
        <v>1948</v>
      </c>
      <c r="ATE16" s="4" t="s">
        <v>3079</v>
      </c>
      <c r="ATF16" s="4" t="s">
        <v>3064</v>
      </c>
      <c r="ATG16" s="4" t="s">
        <v>1914</v>
      </c>
      <c r="ATH16" s="4" t="s">
        <v>1914</v>
      </c>
      <c r="ATI16" s="4" t="s">
        <v>2654</v>
      </c>
      <c r="ATJ16" s="4" t="s">
        <v>3045</v>
      </c>
      <c r="ATK16" s="4" t="s">
        <v>3070</v>
      </c>
      <c r="ATL16" s="4" t="s">
        <v>2478</v>
      </c>
      <c r="ATM16" s="4" t="s">
        <v>3029</v>
      </c>
      <c r="ATN16" s="4" t="s">
        <v>2801</v>
      </c>
      <c r="ATO16" s="4" t="s">
        <v>2862</v>
      </c>
      <c r="ATP16" s="4" t="s">
        <v>4317</v>
      </c>
      <c r="ATQ16" s="4" t="s">
        <v>6062</v>
      </c>
      <c r="ATR16" s="4" t="s">
        <v>5751</v>
      </c>
      <c r="ATS16" s="4" t="s">
        <v>6063</v>
      </c>
      <c r="ATT16" s="4" t="s">
        <v>5372</v>
      </c>
      <c r="ATU16" s="4" t="s">
        <v>2812</v>
      </c>
      <c r="ATV16" s="4" t="s">
        <v>4886</v>
      </c>
      <c r="ATW16" s="4" t="s">
        <v>2773</v>
      </c>
      <c r="ATX16" s="4" t="s">
        <v>4299</v>
      </c>
      <c r="ATY16" s="4" t="s">
        <v>2732</v>
      </c>
      <c r="ATZ16" s="4" t="s">
        <v>3517</v>
      </c>
      <c r="AUA16" s="4" t="s">
        <v>4784</v>
      </c>
      <c r="AUB16" s="4" t="s">
        <v>3681</v>
      </c>
      <c r="AUC16" s="4" t="s">
        <v>2562</v>
      </c>
      <c r="AUD16" s="4" t="s">
        <v>2495</v>
      </c>
      <c r="AUE16" s="4" t="s">
        <v>3379</v>
      </c>
      <c r="AUF16" s="4" t="s">
        <v>2542</v>
      </c>
      <c r="AUG16" s="4" t="s">
        <v>3658</v>
      </c>
      <c r="AUH16" s="4" t="s">
        <v>2506</v>
      </c>
      <c r="AUI16" s="4" t="s">
        <v>2966</v>
      </c>
      <c r="AUJ16" s="4" t="s">
        <v>3958</v>
      </c>
      <c r="AUK16" s="4" t="s">
        <v>2986</v>
      </c>
      <c r="AUL16" s="4" t="s">
        <v>2479</v>
      </c>
      <c r="AUM16" s="4" t="s">
        <v>3674</v>
      </c>
      <c r="AUN16" s="4" t="s">
        <v>2921</v>
      </c>
      <c r="AUO16" s="4" t="s">
        <v>4290</v>
      </c>
      <c r="AUP16" s="4" t="s">
        <v>2805</v>
      </c>
      <c r="AUQ16" s="4" t="s">
        <v>2972</v>
      </c>
      <c r="AUR16" s="4" t="s">
        <v>3565</v>
      </c>
      <c r="AUS16" s="4" t="s">
        <v>2823</v>
      </c>
      <c r="AUT16" s="4" t="s">
        <v>4022</v>
      </c>
      <c r="AUU16" s="4" t="s">
        <v>4983</v>
      </c>
      <c r="AUV16" s="4" t="s">
        <v>2532</v>
      </c>
      <c r="AUW16" s="4" t="s">
        <v>2853</v>
      </c>
      <c r="AUX16" s="4" t="s">
        <v>3920</v>
      </c>
      <c r="AUY16" s="4" t="s">
        <v>5685</v>
      </c>
      <c r="AUZ16" s="4" t="s">
        <v>3542</v>
      </c>
      <c r="AVA16" s="4" t="s">
        <v>2857</v>
      </c>
      <c r="AVB16" s="4" t="s">
        <v>4985</v>
      </c>
      <c r="AVC16" s="4" t="s">
        <v>2813</v>
      </c>
      <c r="AVD16" s="4" t="s">
        <v>3930</v>
      </c>
      <c r="AVE16" s="4" t="s">
        <v>2555</v>
      </c>
      <c r="AVF16" s="4" t="s">
        <v>3012</v>
      </c>
      <c r="AVG16" s="4" t="s">
        <v>2640</v>
      </c>
      <c r="AVH16" s="4" t="s">
        <v>3049</v>
      </c>
      <c r="AVI16" s="4" t="s">
        <v>4406</v>
      </c>
      <c r="AVJ16" s="4" t="s">
        <v>4783</v>
      </c>
      <c r="AVK16" s="4" t="s">
        <v>2908</v>
      </c>
      <c r="AVL16" s="4" t="s">
        <v>2579</v>
      </c>
      <c r="AVM16" s="4" t="s">
        <v>4349</v>
      </c>
      <c r="AVN16" s="4" t="s">
        <v>3515</v>
      </c>
      <c r="AVO16" s="4" t="s">
        <v>4079</v>
      </c>
      <c r="AVP16" s="4" t="s">
        <v>2560</v>
      </c>
      <c r="AVQ16" s="4" t="s">
        <v>2607</v>
      </c>
      <c r="AVR16" s="4" t="s">
        <v>3087</v>
      </c>
      <c r="AVS16" s="4" t="s">
        <v>2706</v>
      </c>
      <c r="AVT16" s="4" t="s">
        <v>2948</v>
      </c>
      <c r="AVU16" s="4" t="s">
        <v>2781</v>
      </c>
      <c r="AVV16" s="4" t="s">
        <v>3143</v>
      </c>
      <c r="AVW16" s="4" t="s">
        <v>2711</v>
      </c>
      <c r="AVX16" s="4" t="s">
        <v>3998</v>
      </c>
      <c r="AVY16" s="4" t="s">
        <v>3503</v>
      </c>
      <c r="AVZ16" s="4" t="s">
        <v>4545</v>
      </c>
      <c r="AWA16" s="4" t="s">
        <v>3681</v>
      </c>
      <c r="AWB16" s="4" t="s">
        <v>2669</v>
      </c>
      <c r="AWC16" s="4" t="s">
        <v>5027</v>
      </c>
      <c r="AWD16" s="4" t="s">
        <v>6064</v>
      </c>
      <c r="AWE16" s="4" t="s">
        <v>4064</v>
      </c>
      <c r="AWF16" s="4" t="s">
        <v>4318</v>
      </c>
      <c r="AWG16" s="4" t="s">
        <v>3042</v>
      </c>
      <c r="AWH16" s="4" t="s">
        <v>3032</v>
      </c>
      <c r="AWI16" s="4" t="s">
        <v>2432</v>
      </c>
      <c r="AWJ16" s="4" t="s">
        <v>3697</v>
      </c>
      <c r="AWK16" s="4" t="s">
        <v>2768</v>
      </c>
      <c r="AWL16" s="4" t="s">
        <v>4012</v>
      </c>
      <c r="AWM16" s="4" t="s">
        <v>3437</v>
      </c>
      <c r="AWN16" s="4" t="s">
        <v>2962</v>
      </c>
      <c r="AWO16" s="4" t="s">
        <v>3701</v>
      </c>
      <c r="AWP16" s="4" t="s">
        <v>2878</v>
      </c>
      <c r="AWQ16" s="4" t="s">
        <v>3071</v>
      </c>
      <c r="AWR16" s="4" t="s">
        <v>2685</v>
      </c>
      <c r="AWS16" s="4" t="s">
        <v>2565</v>
      </c>
      <c r="AWT16" s="4" t="s">
        <v>6065</v>
      </c>
      <c r="AWU16" s="4" t="s">
        <v>6066</v>
      </c>
      <c r="AWV16" s="4" t="s">
        <v>5677</v>
      </c>
      <c r="AWW16" s="4" t="s">
        <v>3390</v>
      </c>
      <c r="AWX16" s="4" t="s">
        <v>3605</v>
      </c>
      <c r="AWY16" s="4" t="s">
        <v>2645</v>
      </c>
      <c r="AWZ16" s="4" t="s">
        <v>2956</v>
      </c>
      <c r="AXA16" s="4" t="s">
        <v>2728</v>
      </c>
      <c r="AXB16" s="4" t="s">
        <v>2842</v>
      </c>
      <c r="AXC16" s="4" t="s">
        <v>3453</v>
      </c>
      <c r="AXD16" s="4" t="s">
        <v>5490</v>
      </c>
      <c r="AXE16" s="4" t="s">
        <v>3426</v>
      </c>
      <c r="AXF16" s="4" t="s">
        <v>3911</v>
      </c>
      <c r="AXG16" s="4" t="s">
        <v>2840</v>
      </c>
      <c r="AXH16" s="4" t="s">
        <v>3956</v>
      </c>
      <c r="AXI16" s="4" t="s">
        <v>3454</v>
      </c>
      <c r="AXJ16" s="4" t="s">
        <v>2798</v>
      </c>
      <c r="AXK16" s="4" t="s">
        <v>2963</v>
      </c>
      <c r="AXL16" s="4" t="s">
        <v>2706</v>
      </c>
      <c r="AXM16" s="4" t="s">
        <v>2476</v>
      </c>
      <c r="AXN16" s="4" t="s">
        <v>2569</v>
      </c>
      <c r="AXO16" s="4" t="s">
        <v>2500</v>
      </c>
      <c r="AXP16" s="4" t="s">
        <v>2681</v>
      </c>
      <c r="AXQ16" s="4" t="s">
        <v>4037</v>
      </c>
      <c r="AXR16" s="4" t="s">
        <v>2823</v>
      </c>
      <c r="AXS16" s="4" t="s">
        <v>2810</v>
      </c>
      <c r="AXT16" s="4" t="s">
        <v>2803</v>
      </c>
      <c r="AXU16" s="4" t="s">
        <v>3501</v>
      </c>
      <c r="AXV16" s="4" t="s">
        <v>4350</v>
      </c>
      <c r="AXW16" s="4" t="s">
        <v>5048</v>
      </c>
      <c r="AXX16" s="4" t="s">
        <v>2743</v>
      </c>
      <c r="AXY16" s="4" t="s">
        <v>4358</v>
      </c>
      <c r="AXZ16" s="4" t="s">
        <v>4567</v>
      </c>
      <c r="AYA16" s="4" t="s">
        <v>3644</v>
      </c>
      <c r="AYB16" s="4" t="s">
        <v>2771</v>
      </c>
      <c r="AYC16" s="4" t="s">
        <v>3388</v>
      </c>
      <c r="AYD16" s="4" t="s">
        <v>2776</v>
      </c>
      <c r="AYE16" s="4" t="s">
        <v>5503</v>
      </c>
      <c r="AYF16" s="4" t="s">
        <v>4289</v>
      </c>
      <c r="AYG16" s="4" t="s">
        <v>2468</v>
      </c>
      <c r="AYH16" s="4" t="s">
        <v>3020</v>
      </c>
      <c r="AYI16" s="4" t="s">
        <v>2633</v>
      </c>
      <c r="AYJ16" s="4" t="s">
        <v>3832</v>
      </c>
      <c r="AYK16" s="4" t="s">
        <v>3939</v>
      </c>
      <c r="AYL16" s="4" t="s">
        <v>5328</v>
      </c>
      <c r="AYM16" s="4" t="s">
        <v>4821</v>
      </c>
      <c r="AYN16" s="4" t="s">
        <v>5013</v>
      </c>
      <c r="AYO16" s="4" t="s">
        <v>3405</v>
      </c>
      <c r="AYP16" s="4" t="s">
        <v>5336</v>
      </c>
      <c r="AYQ16" s="4" t="s">
        <v>3598</v>
      </c>
      <c r="AYR16" s="4" t="s">
        <v>4397</v>
      </c>
      <c r="AYS16" s="4" t="s">
        <v>2927</v>
      </c>
      <c r="AYT16" s="4" t="s">
        <v>3583</v>
      </c>
      <c r="AYU16" s="4" t="s">
        <v>4812</v>
      </c>
      <c r="AYV16" s="4" t="s">
        <v>4827</v>
      </c>
      <c r="AYW16" s="4" t="s">
        <v>3522</v>
      </c>
      <c r="AYX16" s="4" t="s">
        <v>3611</v>
      </c>
      <c r="AYY16" s="4" t="s">
        <v>5675</v>
      </c>
      <c r="AYZ16" s="4" t="s">
        <v>2840</v>
      </c>
      <c r="AZA16" s="4" t="s">
        <v>2129</v>
      </c>
      <c r="AZB16" s="4" t="s">
        <v>3462</v>
      </c>
      <c r="AZC16" s="4" t="s">
        <v>5450</v>
      </c>
      <c r="AZD16" s="4" t="s">
        <v>6067</v>
      </c>
      <c r="AZE16" s="4" t="s">
        <v>6068</v>
      </c>
      <c r="AZF16" s="4" t="s">
        <v>6069</v>
      </c>
      <c r="AZG16" s="4" t="s">
        <v>5354</v>
      </c>
      <c r="AZH16" s="4" t="s">
        <v>4405</v>
      </c>
      <c r="AZI16" s="4" t="s">
        <v>3970</v>
      </c>
      <c r="AZJ16" s="4" t="s">
        <v>2554</v>
      </c>
      <c r="AZK16" s="4" t="s">
        <v>3519</v>
      </c>
      <c r="AZL16" s="4" t="s">
        <v>5695</v>
      </c>
      <c r="AZM16" s="4" t="s">
        <v>4061</v>
      </c>
      <c r="AZN16" s="4" t="s">
        <v>4619</v>
      </c>
      <c r="AZO16" s="4" t="s">
        <v>4431</v>
      </c>
      <c r="AZP16" s="4" t="s">
        <v>3090</v>
      </c>
      <c r="AZQ16" s="4" t="s">
        <v>2506</v>
      </c>
      <c r="AZR16" s="4" t="s">
        <v>3967</v>
      </c>
      <c r="AZS16" s="4" t="s">
        <v>1914</v>
      </c>
      <c r="AZT16" s="4" t="s">
        <v>2970</v>
      </c>
      <c r="AZU16" s="4" t="s">
        <v>4294</v>
      </c>
      <c r="AZV16" s="4" t="s">
        <v>4668</v>
      </c>
      <c r="AZW16" s="4" t="s">
        <v>6070</v>
      </c>
      <c r="AZX16" s="4" t="s">
        <v>6071</v>
      </c>
      <c r="AZY16" s="4" t="s">
        <v>4367</v>
      </c>
      <c r="AZZ16" s="4" t="s">
        <v>2851</v>
      </c>
      <c r="BAA16" s="4" t="s">
        <v>2531</v>
      </c>
      <c r="BAB16" s="4" t="s">
        <v>3443</v>
      </c>
      <c r="BAC16" s="4" t="s">
        <v>2751</v>
      </c>
      <c r="BAD16" s="4" t="s">
        <v>2884</v>
      </c>
      <c r="BAE16" s="4" t="s">
        <v>4008</v>
      </c>
      <c r="BAF16" s="4" t="s">
        <v>3568</v>
      </c>
      <c r="BAG16" s="4" t="s">
        <v>3599</v>
      </c>
      <c r="BAH16" s="4" t="s">
        <v>3636</v>
      </c>
      <c r="BAI16" s="4" t="s">
        <v>4864</v>
      </c>
      <c r="BAJ16" s="4" t="s">
        <v>2908</v>
      </c>
      <c r="BAK16" s="4" t="s">
        <v>3904</v>
      </c>
      <c r="BAL16" s="4" t="s">
        <v>3033</v>
      </c>
      <c r="BAM16" s="4" t="s">
        <v>2609</v>
      </c>
      <c r="BAN16" s="4" t="s">
        <v>2815</v>
      </c>
      <c r="BAO16" s="4" t="s">
        <v>2943</v>
      </c>
      <c r="BAP16" s="4" t="s">
        <v>2615</v>
      </c>
      <c r="BAQ16" s="4" t="s">
        <v>3409</v>
      </c>
      <c r="BAR16" s="4" t="s">
        <v>2802</v>
      </c>
      <c r="BAS16" s="4" t="s">
        <v>3564</v>
      </c>
      <c r="BAT16" s="4" t="s">
        <v>4076</v>
      </c>
      <c r="BAU16" s="4" t="s">
        <v>2846</v>
      </c>
      <c r="BAV16" s="4" t="s">
        <v>3595</v>
      </c>
      <c r="BAW16" s="4" t="s">
        <v>5470</v>
      </c>
      <c r="BAX16" s="4" t="s">
        <v>3534</v>
      </c>
      <c r="BAY16" s="4" t="s">
        <v>3574</v>
      </c>
      <c r="BAZ16" s="4" t="s">
        <v>3450</v>
      </c>
      <c r="BBA16" s="4" t="s">
        <v>5299</v>
      </c>
      <c r="BBB16" s="4" t="s">
        <v>4030</v>
      </c>
      <c r="BBC16" s="4" t="s">
        <v>2803</v>
      </c>
      <c r="BBD16" s="4" t="s">
        <v>4056</v>
      </c>
      <c r="BBE16" s="4" t="s">
        <v>4055</v>
      </c>
      <c r="BBF16" s="4" t="s">
        <v>2916</v>
      </c>
      <c r="BBG16" s="4" t="s">
        <v>3662</v>
      </c>
      <c r="BBH16" s="4" t="s">
        <v>4417</v>
      </c>
      <c r="BBI16" s="4" t="s">
        <v>3454</v>
      </c>
      <c r="BBJ16" s="4" t="s">
        <v>2497</v>
      </c>
      <c r="BBK16" s="4" t="s">
        <v>2695</v>
      </c>
      <c r="BBL16" s="4" t="s">
        <v>3492</v>
      </c>
      <c r="BBM16" s="4" t="s">
        <v>2658</v>
      </c>
      <c r="BBN16" s="4" t="s">
        <v>3453</v>
      </c>
      <c r="BBO16" s="4" t="s">
        <v>2513</v>
      </c>
      <c r="BBP16" s="4" t="s">
        <v>3526</v>
      </c>
      <c r="BBQ16" s="4" t="s">
        <v>3650</v>
      </c>
      <c r="BBR16" s="4" t="s">
        <v>3677</v>
      </c>
      <c r="BBS16" s="4" t="s">
        <v>5482</v>
      </c>
      <c r="BBT16" s="4" t="s">
        <v>4431</v>
      </c>
      <c r="BBU16" s="4" t="s">
        <v>2956</v>
      </c>
      <c r="BBV16" s="4" t="s">
        <v>2787</v>
      </c>
      <c r="BBW16" s="4" t="s">
        <v>3480</v>
      </c>
      <c r="BBX16" s="4" t="s">
        <v>4772</v>
      </c>
      <c r="BBY16" s="4" t="s">
        <v>2581</v>
      </c>
      <c r="BBZ16" s="4" t="s">
        <v>4095</v>
      </c>
      <c r="BCA16" s="4" t="s">
        <v>3546</v>
      </c>
      <c r="BCB16" s="4" t="s">
        <v>2372</v>
      </c>
      <c r="BCC16" s="4" t="s">
        <v>2554</v>
      </c>
      <c r="BCD16" s="4" t="s">
        <v>2578</v>
      </c>
      <c r="BCE16" s="4" t="s">
        <v>3534</v>
      </c>
      <c r="BCF16" s="4" t="s">
        <v>4867</v>
      </c>
      <c r="BCG16" s="4" t="s">
        <v>4623</v>
      </c>
      <c r="BCH16" s="4" t="s">
        <v>5710</v>
      </c>
      <c r="BCI16" s="4" t="s">
        <v>4357</v>
      </c>
      <c r="BCJ16" s="4" t="s">
        <v>2789</v>
      </c>
      <c r="BCK16" s="4" t="s">
        <v>2899</v>
      </c>
      <c r="BCL16" s="4" t="s">
        <v>2975</v>
      </c>
      <c r="BCM16" s="4" t="s">
        <v>3377</v>
      </c>
      <c r="BCN16" s="4" t="s">
        <v>3547</v>
      </c>
      <c r="BCO16" s="4" t="s">
        <v>3513</v>
      </c>
      <c r="BCP16" s="4" t="s">
        <v>2855</v>
      </c>
      <c r="BCQ16" s="4" t="s">
        <v>4053</v>
      </c>
      <c r="BCR16" s="4" t="s">
        <v>3380</v>
      </c>
      <c r="BCS16" s="4" t="s">
        <v>3832</v>
      </c>
      <c r="BCT16" s="4" t="s">
        <v>2715</v>
      </c>
      <c r="BCU16" s="4" t="s">
        <v>1914</v>
      </c>
      <c r="BCV16" s="4" t="s">
        <v>3447</v>
      </c>
      <c r="BCW16" s="4" t="s">
        <v>2888</v>
      </c>
      <c r="BCX16" s="4" t="s">
        <v>6072</v>
      </c>
      <c r="BCY16" s="4" t="s">
        <v>6073</v>
      </c>
      <c r="BCZ16" s="4" t="s">
        <v>6074</v>
      </c>
      <c r="BDA16" s="4" t="s">
        <v>3552</v>
      </c>
      <c r="BDB16" s="4" t="s">
        <v>3564</v>
      </c>
      <c r="BDC16" s="4" t="s">
        <v>2750</v>
      </c>
      <c r="BDD16" s="4" t="s">
        <v>4409</v>
      </c>
      <c r="BDE16" s="4" t="s">
        <v>2588</v>
      </c>
      <c r="BDF16" s="4" t="s">
        <v>2873</v>
      </c>
      <c r="BDG16" s="4" t="s">
        <v>3844</v>
      </c>
      <c r="BDH16" s="4" t="s">
        <v>4028</v>
      </c>
      <c r="BDI16" s="4" t="s">
        <v>3619</v>
      </c>
      <c r="BDJ16" s="4" t="s">
        <v>4294</v>
      </c>
      <c r="BDK16" s="4" t="s">
        <v>3531</v>
      </c>
      <c r="BDL16" s="4" t="s">
        <v>3697</v>
      </c>
      <c r="BDM16" s="4" t="s">
        <v>3010</v>
      </c>
      <c r="BDN16" s="4" t="s">
        <v>4289</v>
      </c>
      <c r="BDO16" s="4" t="s">
        <v>2577</v>
      </c>
      <c r="BDP16" s="4" t="s">
        <v>2555</v>
      </c>
      <c r="BDQ16" s="4" t="s">
        <v>3608</v>
      </c>
      <c r="BDR16" s="4" t="s">
        <v>2671</v>
      </c>
      <c r="BDS16" s="4" t="s">
        <v>3014</v>
      </c>
      <c r="BDT16" s="4" t="s">
        <v>3395</v>
      </c>
      <c r="BDU16" s="4" t="s">
        <v>3514</v>
      </c>
      <c r="BDV16" s="4" t="s">
        <v>3602</v>
      </c>
      <c r="BDW16" s="4" t="s">
        <v>2882</v>
      </c>
      <c r="BDX16" s="4" t="s">
        <v>2790</v>
      </c>
      <c r="BDY16" s="4" t="s">
        <v>4827</v>
      </c>
      <c r="BDZ16" s="4" t="s">
        <v>4343</v>
      </c>
      <c r="BEA16" s="4" t="s">
        <v>5328</v>
      </c>
      <c r="BEB16" s="4" t="s">
        <v>3501</v>
      </c>
      <c r="BEC16" s="4" t="s">
        <v>3549</v>
      </c>
      <c r="BED16" s="4" t="s">
        <v>5322</v>
      </c>
      <c r="BEE16" s="4" t="s">
        <v>4787</v>
      </c>
      <c r="BEF16" s="4" t="s">
        <v>4005</v>
      </c>
      <c r="BEG16" s="4" t="s">
        <v>2914</v>
      </c>
      <c r="BEH16" s="4" t="s">
        <v>2926</v>
      </c>
      <c r="BEI16" s="4" t="s">
        <v>3546</v>
      </c>
      <c r="BEJ16" s="4" t="s">
        <v>2481</v>
      </c>
      <c r="BEK16" s="4" t="s">
        <v>4433</v>
      </c>
      <c r="BEL16" s="4" t="s">
        <v>2890</v>
      </c>
      <c r="BEM16" s="4" t="s">
        <v>2547</v>
      </c>
      <c r="BEN16" s="4" t="s">
        <v>3977</v>
      </c>
      <c r="BEO16" s="4" t="s">
        <v>3707</v>
      </c>
      <c r="BEP16" s="4" t="s">
        <v>3474</v>
      </c>
      <c r="BEQ16" s="4" t="s">
        <v>2649</v>
      </c>
      <c r="BER16" s="4" t="s">
        <v>2824</v>
      </c>
      <c r="BES16" s="4" t="s">
        <v>2748</v>
      </c>
      <c r="BET16" s="4" t="s">
        <v>4548</v>
      </c>
      <c r="BEU16" s="4" t="s">
        <v>4787</v>
      </c>
      <c r="BEV16" s="4" t="s">
        <v>2850</v>
      </c>
      <c r="BEW16" s="4" t="s">
        <v>3513</v>
      </c>
      <c r="BEX16" s="4" t="s">
        <v>2872</v>
      </c>
      <c r="BEY16" s="4" t="s">
        <v>4826</v>
      </c>
      <c r="BEZ16" s="4" t="s">
        <v>3951</v>
      </c>
      <c r="BFA16" s="4" t="s">
        <v>2875</v>
      </c>
      <c r="BFB16" s="4" t="s">
        <v>5477</v>
      </c>
      <c r="BFC16" s="4" t="s">
        <v>4093</v>
      </c>
      <c r="BFD16" s="4" t="s">
        <v>2694</v>
      </c>
      <c r="BFE16" s="4" t="s">
        <v>3011</v>
      </c>
      <c r="BFF16" s="4" t="s">
        <v>3432</v>
      </c>
      <c r="BFG16" s="4" t="s">
        <v>4804</v>
      </c>
      <c r="BFH16" s="4" t="s">
        <v>6075</v>
      </c>
      <c r="BFI16" s="4" t="s">
        <v>2711</v>
      </c>
      <c r="BFJ16" s="4" t="s">
        <v>3503</v>
      </c>
      <c r="BFK16" s="4" t="s">
        <v>4400</v>
      </c>
      <c r="BFL16" s="4" t="s">
        <v>4638</v>
      </c>
      <c r="BFM16" s="4" t="s">
        <v>2857</v>
      </c>
      <c r="BFN16" s="4" t="s">
        <v>3935</v>
      </c>
      <c r="BFO16" s="4" t="s">
        <v>4136</v>
      </c>
      <c r="BFP16" s="4" t="s">
        <v>3646</v>
      </c>
      <c r="BFQ16" s="4" t="s">
        <v>2929</v>
      </c>
      <c r="BFR16" s="4" t="s">
        <v>3025</v>
      </c>
      <c r="BFS16" s="4" t="s">
        <v>2495</v>
      </c>
      <c r="BFT16" s="4" t="s">
        <v>2878</v>
      </c>
      <c r="BFU16" s="4" t="s">
        <v>3001</v>
      </c>
      <c r="BFV16" s="4" t="s">
        <v>1914</v>
      </c>
      <c r="BFW16" s="4" t="s">
        <v>1914</v>
      </c>
      <c r="BFX16" s="4" t="s">
        <v>4566</v>
      </c>
      <c r="BFY16" s="4" t="s">
        <v>4063</v>
      </c>
      <c r="BFZ16" s="4" t="s">
        <v>6076</v>
      </c>
      <c r="BGA16" s="4" t="s">
        <v>6077</v>
      </c>
      <c r="BGB16" s="4" t="s">
        <v>6078</v>
      </c>
      <c r="BGC16" s="4" t="s">
        <v>2690</v>
      </c>
      <c r="BGD16" s="4" t="s">
        <v>2545</v>
      </c>
      <c r="BGE16" s="4" t="s">
        <v>2540</v>
      </c>
      <c r="BGF16" s="4" t="s">
        <v>2642</v>
      </c>
      <c r="BGG16" s="4" t="s">
        <v>3495</v>
      </c>
      <c r="BGH16" s="4" t="s">
        <v>2464</v>
      </c>
      <c r="BGI16" s="4" t="s">
        <v>2963</v>
      </c>
      <c r="BGJ16" s="4" t="s">
        <v>3470</v>
      </c>
      <c r="BGK16" s="4" t="s">
        <v>2549</v>
      </c>
      <c r="BGL16" s="4" t="s">
        <v>2966</v>
      </c>
      <c r="BGM16" s="4" t="s">
        <v>3022</v>
      </c>
      <c r="BGN16" s="4" t="s">
        <v>3668</v>
      </c>
      <c r="BGO16" s="4" t="s">
        <v>2503</v>
      </c>
      <c r="BGP16" s="4" t="s">
        <v>2552</v>
      </c>
      <c r="BGQ16" s="4" t="s">
        <v>2621</v>
      </c>
      <c r="BGR16" s="4" t="s">
        <v>2755</v>
      </c>
      <c r="BGS16" s="4" t="s">
        <v>2077</v>
      </c>
      <c r="BGT16" s="4" t="s">
        <v>2365</v>
      </c>
      <c r="BGU16" s="4" t="s">
        <v>3052</v>
      </c>
      <c r="BGV16" s="4" t="s">
        <v>2906</v>
      </c>
      <c r="BGW16" s="4" t="s">
        <v>2729</v>
      </c>
      <c r="BGX16" s="4" t="s">
        <v>3540</v>
      </c>
      <c r="BGY16" s="4" t="s">
        <v>3145</v>
      </c>
      <c r="BGZ16" s="4" t="s">
        <v>2559</v>
      </c>
      <c r="BHA16" s="4" t="s">
        <v>3913</v>
      </c>
      <c r="BHB16" s="4" t="s">
        <v>2982</v>
      </c>
      <c r="BHC16" s="4" t="s">
        <v>2736</v>
      </c>
      <c r="BHD16" s="4" t="s">
        <v>3646</v>
      </c>
      <c r="BHE16" s="4" t="s">
        <v>2861</v>
      </c>
      <c r="BHF16" s="4" t="s">
        <v>2961</v>
      </c>
      <c r="BHG16" s="4" t="s">
        <v>2919</v>
      </c>
      <c r="BHH16" s="4" t="s">
        <v>2878</v>
      </c>
      <c r="BHI16" s="4" t="s">
        <v>3608</v>
      </c>
      <c r="BHJ16" s="4" t="s">
        <v>2575</v>
      </c>
      <c r="BHK16" s="4" t="s">
        <v>3013</v>
      </c>
      <c r="BHL16" s="4" t="s">
        <v>2500</v>
      </c>
      <c r="BHM16" s="4" t="s">
        <v>2618</v>
      </c>
      <c r="BHN16" s="4" t="s">
        <v>2953</v>
      </c>
      <c r="BHO16" s="4" t="s">
        <v>3078</v>
      </c>
      <c r="BHP16" s="4" t="s">
        <v>2970</v>
      </c>
      <c r="BHQ16" s="4" t="s">
        <v>2810</v>
      </c>
      <c r="BHR16" s="4" t="s">
        <v>3666</v>
      </c>
      <c r="BHS16" s="4" t="s">
        <v>2777</v>
      </c>
      <c r="BHT16" s="4" t="s">
        <v>3956</v>
      </c>
      <c r="BHU16" s="4" t="s">
        <v>2898</v>
      </c>
      <c r="BHV16" s="4" t="s">
        <v>2890</v>
      </c>
      <c r="BHW16" s="4" t="s">
        <v>2541</v>
      </c>
      <c r="BHX16" s="4" t="s">
        <v>2129</v>
      </c>
      <c r="BHY16" s="4" t="s">
        <v>2542</v>
      </c>
      <c r="BHZ16" s="4" t="s">
        <v>3680</v>
      </c>
      <c r="BIA16" s="4" t="s">
        <v>3448</v>
      </c>
      <c r="BIB16" s="4" t="s">
        <v>4300</v>
      </c>
      <c r="BIC16" s="4" t="s">
        <v>3437</v>
      </c>
      <c r="BID16" s="4" t="s">
        <v>2733</v>
      </c>
      <c r="BIE16" s="4" t="s">
        <v>3960</v>
      </c>
      <c r="BIF16" s="4" t="s">
        <v>2530</v>
      </c>
      <c r="BIG16" s="4" t="s">
        <v>3090</v>
      </c>
      <c r="BIH16" s="4" t="s">
        <v>4390</v>
      </c>
      <c r="BII16" s="4" t="s">
        <v>1863</v>
      </c>
      <c r="BIJ16" s="4" t="s">
        <v>4054</v>
      </c>
      <c r="BIK16" s="4" t="s">
        <v>4660</v>
      </c>
      <c r="BIL16" s="4" t="s">
        <v>6079</v>
      </c>
      <c r="BIM16" s="4" t="s">
        <v>2876</v>
      </c>
      <c r="BIN16" s="4" t="s">
        <v>3532</v>
      </c>
      <c r="BIO16" s="4" t="s">
        <v>3701</v>
      </c>
      <c r="BIP16" s="4" t="s">
        <v>3394</v>
      </c>
      <c r="BIQ16" s="4" t="s">
        <v>4817</v>
      </c>
      <c r="BIR16" s="4" t="s">
        <v>4884</v>
      </c>
      <c r="BIS16" s="4" t="s">
        <v>2091</v>
      </c>
      <c r="BIT16" s="4" t="s">
        <v>4043</v>
      </c>
      <c r="BIU16" s="4" t="s">
        <v>4613</v>
      </c>
      <c r="BIV16" s="4" t="s">
        <v>5016</v>
      </c>
      <c r="BIW16" s="4" t="s">
        <v>5870</v>
      </c>
      <c r="BIX16" s="4" t="s">
        <v>6080</v>
      </c>
      <c r="BIY16" s="4" t="s">
        <v>3627</v>
      </c>
      <c r="BIZ16" s="4" t="s">
        <v>2880</v>
      </c>
      <c r="BJA16" s="4" t="s">
        <v>3925</v>
      </c>
      <c r="BJB16" s="4" t="s">
        <v>4645</v>
      </c>
      <c r="BJC16" s="4" t="s">
        <v>6081</v>
      </c>
      <c r="BJD16" s="4" t="s">
        <v>5710</v>
      </c>
      <c r="BJE16" s="4" t="s">
        <v>2841</v>
      </c>
      <c r="BJF16" s="4" t="s">
        <v>2626</v>
      </c>
      <c r="BJG16" s="4" t="s">
        <v>2564</v>
      </c>
      <c r="BJH16" s="4" t="s">
        <v>3559</v>
      </c>
      <c r="BJI16" s="4" t="s">
        <v>3999</v>
      </c>
      <c r="BJJ16" s="4" t="s">
        <v>2496</v>
      </c>
      <c r="BJK16" s="4" t="s">
        <v>2545</v>
      </c>
      <c r="BJL16" s="4" t="s">
        <v>2592</v>
      </c>
      <c r="BJM16" s="4" t="s">
        <v>2607</v>
      </c>
      <c r="BJN16" s="4" t="s">
        <v>3470</v>
      </c>
      <c r="BJO16" s="4" t="s">
        <v>3422</v>
      </c>
      <c r="BJP16" s="4" t="s">
        <v>2673</v>
      </c>
      <c r="BJQ16" s="4" t="s">
        <v>3958</v>
      </c>
      <c r="BJR16" s="4" t="s">
        <v>2987</v>
      </c>
      <c r="BJS16" s="4" t="s">
        <v>2552</v>
      </c>
      <c r="BJT16" s="4" t="s">
        <v>3029</v>
      </c>
      <c r="BJU16" s="4" t="s">
        <v>3674</v>
      </c>
      <c r="BJV16" s="4" t="s">
        <v>2686</v>
      </c>
      <c r="BJW16" s="4" t="s">
        <v>2703</v>
      </c>
      <c r="BJX16" s="4" t="s">
        <v>3053</v>
      </c>
      <c r="BJY16" s="4" t="s">
        <v>3909</v>
      </c>
      <c r="BJZ16" s="4" t="s">
        <v>2495</v>
      </c>
      <c r="BKA16" s="4" t="s">
        <v>2904</v>
      </c>
      <c r="BKB16" s="4" t="s">
        <v>3005</v>
      </c>
      <c r="BKC16" s="4" t="s">
        <v>3394</v>
      </c>
      <c r="BKD16" s="4" t="s">
        <v>1863</v>
      </c>
      <c r="BKE16" s="4" t="s">
        <v>3380</v>
      </c>
      <c r="BKF16" s="4" t="s">
        <v>2861</v>
      </c>
      <c r="BKG16" s="4" t="s">
        <v>3682</v>
      </c>
      <c r="BKH16" s="4" t="s">
        <v>3971</v>
      </c>
      <c r="BKI16" s="4" t="s">
        <v>2472</v>
      </c>
      <c r="BKJ16" s="4" t="s">
        <v>3608</v>
      </c>
      <c r="BKK16" s="4" t="s">
        <v>2568</v>
      </c>
      <c r="BKL16" s="4" t="s">
        <v>2499</v>
      </c>
      <c r="BKM16" s="4" t="s">
        <v>3014</v>
      </c>
      <c r="BKN16" s="4" t="s">
        <v>3070</v>
      </c>
      <c r="BKO16" s="4" t="s">
        <v>2995</v>
      </c>
      <c r="BKP16" s="4" t="s">
        <v>3674</v>
      </c>
      <c r="BKQ16" s="4" t="s">
        <v>4416</v>
      </c>
      <c r="BKR16" s="4" t="s">
        <v>3407</v>
      </c>
      <c r="BKS16" s="4" t="s">
        <v>4052</v>
      </c>
      <c r="BKT16" s="4" t="s">
        <v>2872</v>
      </c>
      <c r="BKU16" s="4" t="s">
        <v>4830</v>
      </c>
      <c r="BKV16" s="4" t="s">
        <v>4602</v>
      </c>
      <c r="BKW16" s="4" t="s">
        <v>4043</v>
      </c>
      <c r="BKX16" s="4" t="s">
        <v>4844</v>
      </c>
      <c r="BKY16" s="4" t="s">
        <v>4601</v>
      </c>
      <c r="BKZ16" s="4" t="s">
        <v>4543</v>
      </c>
      <c r="BLA16" s="4" t="s">
        <v>3576</v>
      </c>
      <c r="BLB16" s="4" t="s">
        <v>2586</v>
      </c>
      <c r="BLC16" s="4" t="s">
        <v>5049</v>
      </c>
      <c r="BLD16" s="4" t="s">
        <v>6082</v>
      </c>
      <c r="BLE16" s="4" t="s">
        <v>2518</v>
      </c>
      <c r="BLF16" s="4" t="s">
        <v>5194</v>
      </c>
      <c r="BLG16" s="4" t="s">
        <v>6083</v>
      </c>
      <c r="BLH16" s="4" t="s">
        <v>5813</v>
      </c>
      <c r="BLI16" s="4" t="s">
        <v>5322</v>
      </c>
      <c r="BLJ16" s="4" t="s">
        <v>2649</v>
      </c>
      <c r="BLK16" s="4" t="s">
        <v>4377</v>
      </c>
      <c r="BLL16" s="4" t="s">
        <v>3478</v>
      </c>
      <c r="BLM16" s="4" t="s">
        <v>6084</v>
      </c>
      <c r="BLN16" s="4" t="s">
        <v>6085</v>
      </c>
      <c r="BLO16" s="4" t="s">
        <v>2874</v>
      </c>
      <c r="BLP16" s="4" t="s">
        <v>3915</v>
      </c>
      <c r="BLQ16" s="4" t="s">
        <v>3429</v>
      </c>
      <c r="BLR16" s="4" t="s">
        <v>2869</v>
      </c>
      <c r="BLS16" s="4" t="s">
        <v>5482</v>
      </c>
      <c r="BLT16" s="4" t="s">
        <v>3653</v>
      </c>
      <c r="BLU16" s="4" t="s">
        <v>3677</v>
      </c>
      <c r="BLV16" s="4" t="s">
        <v>5592</v>
      </c>
      <c r="BLW16" s="4" t="s">
        <v>3580</v>
      </c>
      <c r="BLX16" s="4" t="s">
        <v>6086</v>
      </c>
      <c r="BLY16" s="4" t="s">
        <v>6087</v>
      </c>
      <c r="BLZ16" s="4" t="s">
        <v>5593</v>
      </c>
      <c r="BMA16" s="4" t="s">
        <v>4823</v>
      </c>
      <c r="BMB16" s="4" t="s">
        <v>4100</v>
      </c>
      <c r="BMC16" s="4" t="s">
        <v>3687</v>
      </c>
      <c r="BMD16" s="4" t="s">
        <v>6088</v>
      </c>
      <c r="BME16" s="4" t="s">
        <v>6089</v>
      </c>
      <c r="BMF16" s="4" t="s">
        <v>6090</v>
      </c>
      <c r="BMG16" s="4" t="s">
        <v>4301</v>
      </c>
      <c r="BMH16" s="4" t="s">
        <v>3436</v>
      </c>
      <c r="BMI16" s="4" t="s">
        <v>3618</v>
      </c>
      <c r="BMJ16" s="4" t="s">
        <v>2625</v>
      </c>
      <c r="BMK16" s="4" t="s">
        <v>3646</v>
      </c>
      <c r="BML16" s="4" t="s">
        <v>2975</v>
      </c>
      <c r="BMM16" s="4" t="s">
        <v>2544</v>
      </c>
      <c r="BMN16" s="4" t="s">
        <v>2642</v>
      </c>
      <c r="BMO16" s="4" t="s">
        <v>2464</v>
      </c>
      <c r="BMP16" s="4" t="s">
        <v>2554</v>
      </c>
      <c r="BMQ16" s="4" t="s">
        <v>2695</v>
      </c>
      <c r="BMR16" s="4" t="s">
        <v>2800</v>
      </c>
      <c r="BMS16" s="4" t="s">
        <v>3492</v>
      </c>
      <c r="BMT16" s="4" t="s">
        <v>2615</v>
      </c>
      <c r="BMU16" s="4" t="s">
        <v>2616</v>
      </c>
      <c r="BMV16" s="4" t="s">
        <v>3924</v>
      </c>
      <c r="BMW16" s="4" t="s">
        <v>2618</v>
      </c>
      <c r="BMX16" s="4" t="s">
        <v>2953</v>
      </c>
      <c r="BMY16" s="4" t="s">
        <v>3076</v>
      </c>
      <c r="BMZ16" s="4" t="s">
        <v>3472</v>
      </c>
      <c r="BNA16" s="4" t="s">
        <v>2526</v>
      </c>
      <c r="BNB16" s="4" t="s">
        <v>2465</v>
      </c>
      <c r="BNC16" s="4" t="s">
        <v>3926</v>
      </c>
      <c r="BND16" s="4" t="s">
        <v>3682</v>
      </c>
      <c r="BNE16" s="4" t="s">
        <v>3690</v>
      </c>
      <c r="BNF16" s="4" t="s">
        <v>3062</v>
      </c>
      <c r="BNG16" s="4" t="s">
        <v>3906</v>
      </c>
      <c r="BNH16" s="4" t="s">
        <v>1863</v>
      </c>
      <c r="BNI16" s="4" t="s">
        <v>2930</v>
      </c>
      <c r="BNJ16" s="4" t="s">
        <v>2952</v>
      </c>
      <c r="BNK16" s="4" t="s">
        <v>2659</v>
      </c>
      <c r="BNL16" s="4" t="s">
        <v>3689</v>
      </c>
      <c r="BNM16" s="4" t="s">
        <v>2631</v>
      </c>
      <c r="BNN16" s="4" t="s">
        <v>2965</v>
      </c>
      <c r="BNO16" s="4" t="s">
        <v>3041</v>
      </c>
      <c r="BNP16" s="4" t="s">
        <v>2551</v>
      </c>
      <c r="BNQ16" s="4" t="s">
        <v>2499</v>
      </c>
      <c r="BNR16" s="4" t="s">
        <v>3684</v>
      </c>
      <c r="BNS16" s="4" t="s">
        <v>3708</v>
      </c>
      <c r="BNT16" s="4" t="s">
        <v>2573</v>
      </c>
      <c r="BNU16" s="4" t="s">
        <v>2659</v>
      </c>
      <c r="BNV16" s="4" t="s">
        <v>4300</v>
      </c>
      <c r="BNW16" s="4" t="s">
        <v>4294</v>
      </c>
      <c r="BNX16" s="4" t="s">
        <v>4117</v>
      </c>
      <c r="BNY16" s="4" t="s">
        <v>4008</v>
      </c>
      <c r="BNZ16" s="4" t="s">
        <v>2888</v>
      </c>
      <c r="BOA16" s="4" t="s">
        <v>2972</v>
      </c>
      <c r="BOB16" s="4" t="s">
        <v>2758</v>
      </c>
      <c r="BOC16" s="4" t="s">
        <v>4420</v>
      </c>
      <c r="BOD16" s="4" t="s">
        <v>5309</v>
      </c>
      <c r="BOE16" s="4" t="s">
        <v>5813</v>
      </c>
      <c r="BOF16" s="4" t="s">
        <v>4418</v>
      </c>
      <c r="BOG16" s="4" t="s">
        <v>4803</v>
      </c>
      <c r="BOH16" s="4" t="s">
        <v>5452</v>
      </c>
      <c r="BOI16" s="4" t="s">
        <v>5704</v>
      </c>
      <c r="BOJ16" s="4" t="s">
        <v>5299</v>
      </c>
      <c r="BOK16" s="4" t="s">
        <v>4636</v>
      </c>
      <c r="BOL16" s="4" t="s">
        <v>2791</v>
      </c>
      <c r="BOM16" s="4" t="s">
        <v>5711</v>
      </c>
      <c r="BON16" s="4" t="s">
        <v>4821</v>
      </c>
      <c r="BOO16" s="4" t="s">
        <v>2894</v>
      </c>
      <c r="BOP16" s="4" t="s">
        <v>5171</v>
      </c>
      <c r="BOQ16" s="4" t="s">
        <v>4075</v>
      </c>
      <c r="BOR16" s="4" t="s">
        <v>2490</v>
      </c>
      <c r="BOS16" s="4" t="s">
        <v>4630</v>
      </c>
      <c r="BOT16" s="4" t="s">
        <v>3603</v>
      </c>
      <c r="BOU16" s="4" t="s">
        <v>4610</v>
      </c>
      <c r="BOV16" s="4" t="s">
        <v>5172</v>
      </c>
      <c r="BOW16" s="4" t="s">
        <v>2664</v>
      </c>
      <c r="BOX16" s="4" t="s">
        <v>5716</v>
      </c>
      <c r="BOY16" s="4" t="s">
        <v>4607</v>
      </c>
      <c r="BOZ16" s="4" t="s">
        <v>6091</v>
      </c>
      <c r="BPA16" s="4" t="s">
        <v>6092</v>
      </c>
      <c r="BPB16" s="4" t="s">
        <v>4115</v>
      </c>
      <c r="BPC16" s="4" t="s">
        <v>5354</v>
      </c>
      <c r="BPD16" s="4" t="s">
        <v>5050</v>
      </c>
      <c r="BPE16" s="4" t="s">
        <v>3500</v>
      </c>
      <c r="BPF16" s="4" t="s">
        <v>6093</v>
      </c>
      <c r="BPG16" s="4" t="s">
        <v>6094</v>
      </c>
      <c r="BPH16" s="4" t="s">
        <v>6095</v>
      </c>
      <c r="BPI16" s="4" t="s">
        <v>2993</v>
      </c>
      <c r="BPJ16" s="4" t="s">
        <v>3461</v>
      </c>
      <c r="BPK16" s="4" t="s">
        <v>2529</v>
      </c>
      <c r="BPL16" s="4" t="s">
        <v>3459</v>
      </c>
      <c r="BPM16" s="4" t="s">
        <v>2541</v>
      </c>
      <c r="BPN16" s="4" t="s">
        <v>2129</v>
      </c>
      <c r="BPO16" s="4" t="s">
        <v>3658</v>
      </c>
      <c r="BPP16" s="4" t="s">
        <v>2607</v>
      </c>
      <c r="BPQ16" s="4" t="s">
        <v>2976</v>
      </c>
      <c r="BPR16" s="4" t="s">
        <v>2612</v>
      </c>
      <c r="BPS16" s="4" t="s">
        <v>3020</v>
      </c>
      <c r="BPT16" s="4" t="s">
        <v>2673</v>
      </c>
      <c r="BPU16" s="4" t="s">
        <v>2551</v>
      </c>
      <c r="BPV16" s="4" t="s">
        <v>3916</v>
      </c>
      <c r="BPW16" s="4" t="s">
        <v>2968</v>
      </c>
      <c r="BPX16" s="4" t="s">
        <v>3070</v>
      </c>
      <c r="BPY16" s="4" t="s">
        <v>3079</v>
      </c>
      <c r="BPZ16" s="4" t="s">
        <v>2818</v>
      </c>
      <c r="BQA16" s="4" t="s">
        <v>3407</v>
      </c>
      <c r="BQB16" s="4" t="s">
        <v>3054</v>
      </c>
      <c r="BQC16" s="4" t="s">
        <v>2677</v>
      </c>
      <c r="BQD16" s="4" t="s">
        <v>2122</v>
      </c>
      <c r="BQE16" s="4" t="s">
        <v>2697</v>
      </c>
      <c r="BQF16" s="4" t="s">
        <v>3672</v>
      </c>
      <c r="BQG16" s="4" t="s">
        <v>2383</v>
      </c>
      <c r="BQH16" s="4" t="s">
        <v>2609</v>
      </c>
      <c r="BQI16" s="4" t="s">
        <v>2952</v>
      </c>
      <c r="BQJ16" s="4" t="s">
        <v>3935</v>
      </c>
      <c r="BQK16" s="4" t="s">
        <v>3436</v>
      </c>
      <c r="BQL16" s="4" t="s">
        <v>2042</v>
      </c>
      <c r="BQM16" s="4" t="s">
        <v>2042</v>
      </c>
      <c r="BQN16" s="4" t="s">
        <v>3925</v>
      </c>
      <c r="BQO16" s="4" t="s">
        <v>2930</v>
      </c>
      <c r="BQP16" s="4" t="s">
        <v>2707</v>
      </c>
      <c r="BQQ16" s="4" t="s">
        <v>2961</v>
      </c>
      <c r="BQR16" s="4" t="s">
        <v>2607</v>
      </c>
      <c r="BQS16" s="4" t="s">
        <v>2473</v>
      </c>
      <c r="BQT16" s="4" t="s">
        <v>2475</v>
      </c>
      <c r="BQU16" s="4" t="s">
        <v>2615</v>
      </c>
      <c r="BQV16" s="4" t="s">
        <v>2705</v>
      </c>
      <c r="BQW16" s="4" t="s">
        <v>2476</v>
      </c>
      <c r="BQX16" s="4" t="s">
        <v>2659</v>
      </c>
      <c r="BQY16" s="4" t="s">
        <v>3912</v>
      </c>
      <c r="BQZ16" s="4" t="s">
        <v>4853</v>
      </c>
      <c r="BRA16" s="4" t="s">
        <v>3720</v>
      </c>
      <c r="BRB16" s="4" t="s">
        <v>3533</v>
      </c>
      <c r="BRC16" s="4" t="s">
        <v>4396</v>
      </c>
      <c r="BRD16" s="4" t="s">
        <v>4838</v>
      </c>
      <c r="BRE16" s="4" t="s">
        <v>2514</v>
      </c>
      <c r="BRF16" s="4" t="s">
        <v>4620</v>
      </c>
      <c r="BRG16" s="4" t="s">
        <v>4380</v>
      </c>
      <c r="BRH16" s="4" t="s">
        <v>2743</v>
      </c>
      <c r="BRI16" s="4" t="s">
        <v>5172</v>
      </c>
      <c r="BRJ16" s="4" t="s">
        <v>6096</v>
      </c>
      <c r="BRK16" s="4" t="s">
        <v>5684</v>
      </c>
      <c r="BRL16" s="4" t="s">
        <v>3643</v>
      </c>
      <c r="BRM16" s="4" t="s">
        <v>3995</v>
      </c>
      <c r="BRN16" s="4" t="s">
        <v>4844</v>
      </c>
      <c r="BRO16" s="4" t="s">
        <v>3312</v>
      </c>
      <c r="BRP16" s="4" t="s">
        <v>6096</v>
      </c>
      <c r="BRQ16" s="4" t="s">
        <v>2769</v>
      </c>
      <c r="BRR16" s="4" t="s">
        <v>3480</v>
      </c>
      <c r="BRS16" s="4" t="s">
        <v>2869</v>
      </c>
      <c r="BRT16" s="4" t="s">
        <v>4866</v>
      </c>
      <c r="BRU16" s="4" t="s">
        <v>2899</v>
      </c>
      <c r="BRV16" s="4" t="s">
        <v>4083</v>
      </c>
      <c r="BRW16" s="4" t="s">
        <v>4063</v>
      </c>
      <c r="BRX16" s="4" t="s">
        <v>4031</v>
      </c>
      <c r="BRY16" s="4" t="s">
        <v>5591</v>
      </c>
      <c r="BRZ16" s="4" t="s">
        <v>5839</v>
      </c>
      <c r="BSA16" s="4" t="s">
        <v>4865</v>
      </c>
      <c r="BSB16" s="4" t="s">
        <v>6097</v>
      </c>
      <c r="BSC16" s="4" t="s">
        <v>6098</v>
      </c>
      <c r="BSD16" s="4" t="s">
        <v>4649</v>
      </c>
      <c r="BSE16" s="4" t="s">
        <v>4824</v>
      </c>
      <c r="BSF16" s="4" t="s">
        <v>3411</v>
      </c>
      <c r="BSG16" s="4" t="s">
        <v>6099</v>
      </c>
      <c r="BSH16" s="4" t="s">
        <v>6100</v>
      </c>
      <c r="BSI16" s="4" t="s">
        <v>6101</v>
      </c>
      <c r="BSJ16" s="4" t="s">
        <v>6102</v>
      </c>
      <c r="BSK16" s="2" t="s">
        <v>4442</v>
      </c>
      <c r="BSL16"/>
      <c r="BSM16" s="1" t="s">
        <v>5507</v>
      </c>
      <c r="BSN16" s="10">
        <f t="shared" si="0"/>
        <v>0</v>
      </c>
      <c r="BSP16"/>
      <c r="BSQ16"/>
      <c r="BSR16"/>
      <c r="BST16" s="1" t="s">
        <v>4442</v>
      </c>
      <c r="BSU16"/>
      <c r="BSV16"/>
      <c r="BSW16">
        <f t="shared" si="1"/>
        <v>1</v>
      </c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</row>
    <row r="17" spans="1:3712" x14ac:dyDescent="0.3">
      <c r="A17" s="4" t="s">
        <v>2343</v>
      </c>
      <c r="B17" s="4" t="s">
        <v>3356</v>
      </c>
      <c r="C17" s="4" t="s">
        <v>3818</v>
      </c>
      <c r="D17" s="4" t="s">
        <v>2130</v>
      </c>
      <c r="E17" s="4" t="s">
        <v>3235</v>
      </c>
      <c r="F17" s="4" t="s">
        <v>1928</v>
      </c>
      <c r="G17" s="4" t="s">
        <v>2226</v>
      </c>
      <c r="H17" s="4" t="s">
        <v>3119</v>
      </c>
      <c r="I17" s="4" t="s">
        <v>3177</v>
      </c>
      <c r="J17" s="4" t="s">
        <v>2309</v>
      </c>
      <c r="K17" s="4" t="s">
        <v>2167</v>
      </c>
      <c r="L17" s="4" t="s">
        <v>2354</v>
      </c>
      <c r="M17" s="4" t="s">
        <v>2354</v>
      </c>
      <c r="N17" s="4" t="s">
        <v>2149</v>
      </c>
      <c r="O17" s="4" t="s">
        <v>1935</v>
      </c>
      <c r="P17" s="4" t="s">
        <v>2068</v>
      </c>
      <c r="Q17" s="4" t="s">
        <v>1972</v>
      </c>
      <c r="R17" s="4" t="s">
        <v>3174</v>
      </c>
      <c r="S17" s="4" t="s">
        <v>3835</v>
      </c>
      <c r="T17" s="4" t="s">
        <v>3167</v>
      </c>
      <c r="U17" s="4" t="s">
        <v>2021</v>
      </c>
      <c r="V17" s="4" t="s">
        <v>2039</v>
      </c>
      <c r="W17" s="4" t="s">
        <v>2128</v>
      </c>
      <c r="X17" s="4" t="s">
        <v>2186</v>
      </c>
      <c r="Y17" s="4" t="s">
        <v>3209</v>
      </c>
      <c r="Z17" s="4" t="s">
        <v>2163</v>
      </c>
      <c r="AA17" s="4" t="s">
        <v>2116</v>
      </c>
      <c r="AB17" s="4" t="s">
        <v>4469</v>
      </c>
      <c r="AC17" s="4" t="s">
        <v>2375</v>
      </c>
      <c r="AD17" s="4" t="s">
        <v>5132</v>
      </c>
      <c r="AE17" s="4" t="s">
        <v>4724</v>
      </c>
      <c r="AF17" s="4" t="s">
        <v>4718</v>
      </c>
      <c r="AG17" s="4" t="s">
        <v>3161</v>
      </c>
      <c r="AH17" s="4" t="s">
        <v>4908</v>
      </c>
      <c r="AI17" s="4" t="s">
        <v>5388</v>
      </c>
      <c r="AJ17" s="4" t="s">
        <v>5879</v>
      </c>
      <c r="AK17" s="4" t="s">
        <v>1896</v>
      </c>
      <c r="AL17" s="4" t="s">
        <v>3341</v>
      </c>
      <c r="AM17" s="4" t="s">
        <v>5626</v>
      </c>
      <c r="AN17" s="4" t="s">
        <v>5764</v>
      </c>
      <c r="AO17" s="4" t="s">
        <v>4486</v>
      </c>
      <c r="AP17" s="4" t="s">
        <v>5792</v>
      </c>
      <c r="AQ17" s="4" t="s">
        <v>3101</v>
      </c>
      <c r="AR17" s="4" t="s">
        <v>3350</v>
      </c>
      <c r="AS17" s="4" t="s">
        <v>6103</v>
      </c>
      <c r="AT17" s="4" t="s">
        <v>2000</v>
      </c>
      <c r="AU17" s="4" t="s">
        <v>1900</v>
      </c>
      <c r="AV17" s="4" t="s">
        <v>3279</v>
      </c>
      <c r="AW17" s="4" t="s">
        <v>2192</v>
      </c>
      <c r="AX17" s="4" t="s">
        <v>2435</v>
      </c>
      <c r="AY17" s="4" t="s">
        <v>1980</v>
      </c>
      <c r="AZ17" s="4" t="s">
        <v>4475</v>
      </c>
      <c r="BA17" s="4" t="s">
        <v>4476</v>
      </c>
      <c r="BB17" s="4" t="s">
        <v>3349</v>
      </c>
      <c r="BC17" s="4" t="s">
        <v>2206</v>
      </c>
      <c r="BD17" s="4" t="s">
        <v>4529</v>
      </c>
      <c r="BE17" s="4" t="s">
        <v>2101</v>
      </c>
      <c r="BF17" s="4" t="s">
        <v>3211</v>
      </c>
      <c r="BG17" s="4" t="s">
        <v>3269</v>
      </c>
      <c r="BH17" s="4" t="s">
        <v>5909</v>
      </c>
      <c r="BI17" s="4" t="s">
        <v>6104</v>
      </c>
      <c r="BJ17" s="4" t="s">
        <v>6105</v>
      </c>
      <c r="BK17" s="4" t="s">
        <v>4749</v>
      </c>
      <c r="BL17" s="4" t="s">
        <v>5762</v>
      </c>
      <c r="BM17" s="4" t="s">
        <v>5127</v>
      </c>
      <c r="BN17" s="4" t="s">
        <v>4725</v>
      </c>
      <c r="BO17" s="4" t="s">
        <v>3366</v>
      </c>
      <c r="BP17" s="4" t="s">
        <v>6000</v>
      </c>
      <c r="BQ17" s="4" t="s">
        <v>4269</v>
      </c>
      <c r="BR17" s="4" t="s">
        <v>5389</v>
      </c>
      <c r="BS17" s="4" t="s">
        <v>3738</v>
      </c>
      <c r="BT17" s="4" t="s">
        <v>4842</v>
      </c>
      <c r="BU17" s="4" t="s">
        <v>4155</v>
      </c>
      <c r="BV17" s="4" t="s">
        <v>2452</v>
      </c>
      <c r="BW17" s="4" t="s">
        <v>3345</v>
      </c>
      <c r="BX17" s="4" t="s">
        <v>1919</v>
      </c>
      <c r="BY17" s="4" t="s">
        <v>4918</v>
      </c>
      <c r="BZ17" s="4" t="s">
        <v>3774</v>
      </c>
      <c r="CA17" s="4" t="s">
        <v>3813</v>
      </c>
      <c r="CB17" s="4" t="s">
        <v>3796</v>
      </c>
      <c r="CC17" s="4" t="s">
        <v>6106</v>
      </c>
      <c r="CD17" s="4" t="s">
        <v>6107</v>
      </c>
      <c r="CE17" s="4" t="s">
        <v>6108</v>
      </c>
      <c r="CF17" s="4" t="s">
        <v>2190</v>
      </c>
      <c r="CG17" s="4" t="s">
        <v>5274</v>
      </c>
      <c r="CH17" s="4" t="s">
        <v>4974</v>
      </c>
      <c r="CI17" s="4" t="s">
        <v>4185</v>
      </c>
      <c r="CJ17" s="4" t="s">
        <v>1875</v>
      </c>
      <c r="CK17" s="4" t="s">
        <v>3773</v>
      </c>
      <c r="CL17" s="4" t="s">
        <v>5124</v>
      </c>
      <c r="CM17" s="4" t="s">
        <v>4968</v>
      </c>
      <c r="CN17" s="4" t="s">
        <v>3120</v>
      </c>
      <c r="CO17" s="4" t="s">
        <v>1917</v>
      </c>
      <c r="CP17" s="4" t="s">
        <v>2734</v>
      </c>
      <c r="CQ17" s="4" t="s">
        <v>1929</v>
      </c>
      <c r="CR17" s="4" t="s">
        <v>2039</v>
      </c>
      <c r="CS17" s="4" t="s">
        <v>2128</v>
      </c>
      <c r="CT17" s="4" t="s">
        <v>2199</v>
      </c>
      <c r="CU17" s="4" t="s">
        <v>2176</v>
      </c>
      <c r="CV17" s="4" t="s">
        <v>1989</v>
      </c>
      <c r="CW17" s="4" t="s">
        <v>3779</v>
      </c>
      <c r="CX17" s="4" t="s">
        <v>1881</v>
      </c>
      <c r="CY17" s="4" t="s">
        <v>2233</v>
      </c>
      <c r="CZ17" s="4" t="s">
        <v>2125</v>
      </c>
      <c r="DA17" s="4" t="s">
        <v>4683</v>
      </c>
      <c r="DB17" s="4" t="s">
        <v>2389</v>
      </c>
      <c r="DC17" s="4" t="s">
        <v>2161</v>
      </c>
      <c r="DD17" s="4" t="s">
        <v>1914</v>
      </c>
      <c r="DE17" s="4" t="s">
        <v>2317</v>
      </c>
      <c r="DF17" s="4" t="s">
        <v>6109</v>
      </c>
      <c r="DG17" s="4" t="s">
        <v>6110</v>
      </c>
      <c r="DH17" s="4" t="s">
        <v>6111</v>
      </c>
      <c r="DI17" s="4" t="s">
        <v>2105</v>
      </c>
      <c r="DJ17" s="4" t="s">
        <v>2296</v>
      </c>
      <c r="DK17" s="4" t="s">
        <v>3242</v>
      </c>
      <c r="DL17" s="4" t="s">
        <v>2194</v>
      </c>
      <c r="DM17" s="4" t="s">
        <v>3118</v>
      </c>
      <c r="DN17" s="4" t="s">
        <v>1977</v>
      </c>
      <c r="DO17" s="4" t="s">
        <v>2064</v>
      </c>
      <c r="DP17" s="4" t="s">
        <v>3196</v>
      </c>
      <c r="DQ17" s="4" t="s">
        <v>2416</v>
      </c>
      <c r="DR17" s="4" t="s">
        <v>2189</v>
      </c>
      <c r="DS17" s="4" t="s">
        <v>3355</v>
      </c>
      <c r="DT17" s="4" t="s">
        <v>1941</v>
      </c>
      <c r="DU17" s="4" t="s">
        <v>2029</v>
      </c>
      <c r="DV17" s="4" t="s">
        <v>2066</v>
      </c>
      <c r="DW17" s="4" t="s">
        <v>2353</v>
      </c>
      <c r="DX17" s="4" t="s">
        <v>2064</v>
      </c>
      <c r="DY17" s="4" t="s">
        <v>3280</v>
      </c>
      <c r="DZ17" s="4" t="s">
        <v>1865</v>
      </c>
      <c r="EA17" s="4" t="s">
        <v>1969</v>
      </c>
      <c r="EB17" s="4" t="s">
        <v>3809</v>
      </c>
      <c r="EC17" s="4" t="s">
        <v>2129</v>
      </c>
      <c r="ED17" s="4" t="s">
        <v>3770</v>
      </c>
      <c r="EE17" s="4" t="s">
        <v>1905</v>
      </c>
      <c r="EF17" s="4" t="s">
        <v>3135</v>
      </c>
      <c r="EG17" s="4" t="s">
        <v>2177</v>
      </c>
      <c r="EH17" s="4" t="s">
        <v>2178</v>
      </c>
      <c r="EI17" s="4" t="s">
        <v>2185</v>
      </c>
      <c r="EJ17" s="4" t="s">
        <v>2480</v>
      </c>
      <c r="EK17" s="4" t="s">
        <v>2358</v>
      </c>
      <c r="EL17" s="4" t="s">
        <v>3132</v>
      </c>
      <c r="EM17" s="4" t="s">
        <v>2112</v>
      </c>
      <c r="EN17" s="4" t="s">
        <v>3835</v>
      </c>
      <c r="EO17" s="4" t="s">
        <v>2165</v>
      </c>
      <c r="EP17" s="4" t="s">
        <v>2338</v>
      </c>
      <c r="EQ17" s="4" t="s">
        <v>2310</v>
      </c>
      <c r="ER17" s="4" t="s">
        <v>3175</v>
      </c>
      <c r="ES17" s="4" t="s">
        <v>2146</v>
      </c>
      <c r="ET17" s="4" t="s">
        <v>2339</v>
      </c>
      <c r="EU17" s="4" t="s">
        <v>2008</v>
      </c>
      <c r="EV17" s="4" t="s">
        <v>4973</v>
      </c>
      <c r="EW17" s="4" t="s">
        <v>3862</v>
      </c>
      <c r="EX17" s="4" t="s">
        <v>3734</v>
      </c>
      <c r="EY17" s="4" t="s">
        <v>4214</v>
      </c>
      <c r="EZ17" s="4" t="s">
        <v>3179</v>
      </c>
      <c r="FA17" s="4" t="s">
        <v>1996</v>
      </c>
      <c r="FB17" s="4" t="s">
        <v>4679</v>
      </c>
      <c r="FC17" s="4" t="s">
        <v>3166</v>
      </c>
      <c r="FD17" s="4" t="s">
        <v>2151</v>
      </c>
      <c r="FE17" s="4" t="s">
        <v>1871</v>
      </c>
      <c r="FF17" s="4" t="s">
        <v>3781</v>
      </c>
      <c r="FG17" s="4" t="s">
        <v>2277</v>
      </c>
      <c r="FH17" s="4" t="s">
        <v>2209</v>
      </c>
      <c r="FI17" s="4" t="s">
        <v>2202</v>
      </c>
      <c r="FJ17" s="4" t="s">
        <v>3748</v>
      </c>
      <c r="FK17" s="4" t="s">
        <v>4205</v>
      </c>
      <c r="FL17" s="4" t="s">
        <v>3247</v>
      </c>
      <c r="FM17" s="4" t="s">
        <v>2304</v>
      </c>
      <c r="FN17" s="4" t="s">
        <v>4965</v>
      </c>
      <c r="FO17" s="4" t="s">
        <v>2174</v>
      </c>
      <c r="FP17" s="4" t="s">
        <v>2395</v>
      </c>
      <c r="FQ17" s="4" t="s">
        <v>2283</v>
      </c>
      <c r="FR17" s="4" t="s">
        <v>2230</v>
      </c>
      <c r="FS17" s="4" t="s">
        <v>3858</v>
      </c>
      <c r="FT17" s="4" t="s">
        <v>3347</v>
      </c>
      <c r="FU17" s="4" t="s">
        <v>4727</v>
      </c>
      <c r="FV17" s="4" t="s">
        <v>3773</v>
      </c>
      <c r="FW17" s="4" t="s">
        <v>1931</v>
      </c>
      <c r="FX17" s="4" t="s">
        <v>4727</v>
      </c>
      <c r="FY17" s="4" t="s">
        <v>2377</v>
      </c>
      <c r="FZ17" s="4" t="s">
        <v>2377</v>
      </c>
      <c r="GA17" s="4" t="s">
        <v>5104</v>
      </c>
      <c r="GB17" s="4" t="s">
        <v>3207</v>
      </c>
      <c r="GC17" s="4" t="s">
        <v>4684</v>
      </c>
      <c r="GD17" s="4" t="s">
        <v>3174</v>
      </c>
      <c r="GE17" s="4" t="s">
        <v>2295</v>
      </c>
      <c r="GF17" s="4" t="s">
        <v>3858</v>
      </c>
      <c r="GG17" s="4" t="s">
        <v>2066</v>
      </c>
      <c r="GH17" s="4" t="s">
        <v>3814</v>
      </c>
      <c r="GI17" s="4" t="s">
        <v>2389</v>
      </c>
      <c r="GJ17" s="4" t="s">
        <v>4215</v>
      </c>
      <c r="GK17" s="4" t="s">
        <v>3243</v>
      </c>
      <c r="GL17" s="4" t="s">
        <v>3141</v>
      </c>
      <c r="GM17" s="4" t="s">
        <v>2445</v>
      </c>
      <c r="GN17" s="4" t="s">
        <v>6112</v>
      </c>
      <c r="GO17" s="4" t="s">
        <v>4753</v>
      </c>
      <c r="GP17" s="4" t="s">
        <v>2413</v>
      </c>
      <c r="GQ17" s="4" t="s">
        <v>2361</v>
      </c>
      <c r="GR17" s="4" t="s">
        <v>3029</v>
      </c>
      <c r="GS17" s="4" t="s">
        <v>2344</v>
      </c>
      <c r="GT17" s="4" t="s">
        <v>2241</v>
      </c>
      <c r="GU17" s="4" t="s">
        <v>5090</v>
      </c>
      <c r="GV17" s="4" t="s">
        <v>1931</v>
      </c>
      <c r="GW17" s="4" t="s">
        <v>2168</v>
      </c>
      <c r="GX17" s="4" t="s">
        <v>3121</v>
      </c>
      <c r="GY17" s="4" t="s">
        <v>2348</v>
      </c>
      <c r="GZ17" s="4" t="s">
        <v>3835</v>
      </c>
      <c r="HA17" s="4" t="s">
        <v>3256</v>
      </c>
      <c r="HB17" s="4" t="s">
        <v>2061</v>
      </c>
      <c r="HC17" s="4" t="s">
        <v>2175</v>
      </c>
      <c r="HD17" s="4" t="s">
        <v>3224</v>
      </c>
      <c r="HE17" s="4" t="s">
        <v>2234</v>
      </c>
      <c r="HF17" s="4" t="s">
        <v>3234</v>
      </c>
      <c r="HG17" s="4" t="s">
        <v>1957</v>
      </c>
      <c r="HH17" s="4" t="s">
        <v>2138</v>
      </c>
      <c r="HI17" s="4" t="s">
        <v>2167</v>
      </c>
      <c r="HJ17" s="4" t="s">
        <v>2277</v>
      </c>
      <c r="HK17" s="4" t="s">
        <v>2367</v>
      </c>
      <c r="HL17" s="4" t="s">
        <v>1914</v>
      </c>
      <c r="HM17" s="4" t="s">
        <v>2314</v>
      </c>
      <c r="HN17" s="4" t="s">
        <v>6113</v>
      </c>
      <c r="HO17" s="4" t="s">
        <v>6114</v>
      </c>
      <c r="HP17" s="4" t="s">
        <v>6115</v>
      </c>
      <c r="HQ17" s="4" t="s">
        <v>2127</v>
      </c>
      <c r="HR17" s="4" t="s">
        <v>2383</v>
      </c>
      <c r="HS17" s="4" t="s">
        <v>1945</v>
      </c>
      <c r="HT17" s="4" t="s">
        <v>3242</v>
      </c>
      <c r="HU17" s="4" t="s">
        <v>3183</v>
      </c>
      <c r="HV17" s="4" t="s">
        <v>1869</v>
      </c>
      <c r="HW17" s="4" t="s">
        <v>2093</v>
      </c>
      <c r="HX17" s="4" t="s">
        <v>3783</v>
      </c>
      <c r="HY17" s="4" t="s">
        <v>3745</v>
      </c>
      <c r="HZ17" s="4" t="s">
        <v>2333</v>
      </c>
      <c r="IA17" s="4" t="s">
        <v>1941</v>
      </c>
      <c r="IB17" s="4" t="s">
        <v>2733</v>
      </c>
      <c r="IC17" s="4" t="s">
        <v>2305</v>
      </c>
      <c r="ID17" s="4" t="s">
        <v>4684</v>
      </c>
      <c r="IE17" s="4" t="s">
        <v>2024</v>
      </c>
      <c r="IF17" s="4" t="s">
        <v>2166</v>
      </c>
      <c r="IG17" s="4" t="s">
        <v>3174</v>
      </c>
      <c r="IH17" s="4" t="s">
        <v>2357</v>
      </c>
      <c r="II17" s="4" t="s">
        <v>3780</v>
      </c>
      <c r="IJ17" s="4" t="s">
        <v>2404</v>
      </c>
      <c r="IK17" s="4" t="s">
        <v>1983</v>
      </c>
      <c r="IL17" s="4" t="s">
        <v>1984</v>
      </c>
      <c r="IM17" s="4" t="s">
        <v>2186</v>
      </c>
      <c r="IN17" s="4" t="s">
        <v>2210</v>
      </c>
      <c r="IO17" s="4" t="s">
        <v>1987</v>
      </c>
      <c r="IP17" s="4" t="s">
        <v>3170</v>
      </c>
      <c r="IQ17" s="4" t="s">
        <v>4193</v>
      </c>
      <c r="IR17" s="4" t="s">
        <v>3202</v>
      </c>
      <c r="IS17" s="4" t="s">
        <v>1950</v>
      </c>
      <c r="IT17" s="4" t="s">
        <v>1877</v>
      </c>
      <c r="IU17" s="4" t="s">
        <v>3275</v>
      </c>
      <c r="IV17" s="4" t="s">
        <v>2047</v>
      </c>
      <c r="IW17" s="4" t="s">
        <v>3781</v>
      </c>
      <c r="IX17" s="4" t="s">
        <v>3809</v>
      </c>
      <c r="IY17" s="4" t="s">
        <v>2227</v>
      </c>
      <c r="IZ17" s="4" t="s">
        <v>2165</v>
      </c>
      <c r="JA17" s="4" t="s">
        <v>2381</v>
      </c>
      <c r="JB17" s="4" t="s">
        <v>2024</v>
      </c>
      <c r="JC17" s="4" t="s">
        <v>2393</v>
      </c>
      <c r="JD17" s="4" t="s">
        <v>2290</v>
      </c>
      <c r="JE17" s="4" t="s">
        <v>4524</v>
      </c>
      <c r="JF17" s="4" t="s">
        <v>3262</v>
      </c>
      <c r="JG17" s="4" t="s">
        <v>3155</v>
      </c>
      <c r="JH17" s="4" t="s">
        <v>4973</v>
      </c>
      <c r="JI17" s="4" t="s">
        <v>1919</v>
      </c>
      <c r="JJ17" s="4" t="s">
        <v>2334</v>
      </c>
      <c r="JK17" s="4" t="s">
        <v>2733</v>
      </c>
      <c r="JL17" s="4" t="s">
        <v>1972</v>
      </c>
      <c r="JM17" s="4" t="s">
        <v>3835</v>
      </c>
      <c r="JN17" s="4" t="s">
        <v>1873</v>
      </c>
      <c r="JO17" s="4" t="s">
        <v>4175</v>
      </c>
      <c r="JP17" s="4" t="s">
        <v>1985</v>
      </c>
      <c r="JQ17" s="4" t="s">
        <v>2177</v>
      </c>
      <c r="JR17" s="4" t="s">
        <v>3349</v>
      </c>
      <c r="JS17" s="4" t="s">
        <v>3248</v>
      </c>
      <c r="JT17" s="4" t="s">
        <v>2184</v>
      </c>
      <c r="JU17" s="4" t="s">
        <v>2254</v>
      </c>
      <c r="JV17" s="4" t="s">
        <v>1982</v>
      </c>
      <c r="JW17" s="4" t="s">
        <v>2297</v>
      </c>
      <c r="JX17" s="4" t="s">
        <v>4704</v>
      </c>
      <c r="JY17" s="4" t="s">
        <v>2234</v>
      </c>
      <c r="JZ17" s="4" t="s">
        <v>2205</v>
      </c>
      <c r="KA17" s="4" t="s">
        <v>3201</v>
      </c>
      <c r="KB17" s="4" t="s">
        <v>3184</v>
      </c>
      <c r="KC17" s="4" t="s">
        <v>3863</v>
      </c>
      <c r="KD17" s="4" t="s">
        <v>2025</v>
      </c>
      <c r="KE17" s="4" t="s">
        <v>1941</v>
      </c>
      <c r="KF17" s="4" t="s">
        <v>3122</v>
      </c>
      <c r="KG17" s="4" t="s">
        <v>2451</v>
      </c>
      <c r="KH17" s="4" t="s">
        <v>3753</v>
      </c>
      <c r="KI17" s="4" t="s">
        <v>3279</v>
      </c>
      <c r="KJ17" s="4" t="s">
        <v>2168</v>
      </c>
      <c r="KK17" s="4" t="s">
        <v>2066</v>
      </c>
      <c r="KL17" s="4" t="s">
        <v>2435</v>
      </c>
      <c r="KM17" s="4" t="s">
        <v>2111</v>
      </c>
      <c r="KN17" s="4" t="s">
        <v>1865</v>
      </c>
      <c r="KO17" s="4" t="s">
        <v>2151</v>
      </c>
      <c r="KP17" s="4" t="s">
        <v>3131</v>
      </c>
      <c r="KQ17" s="4" t="s">
        <v>3886</v>
      </c>
      <c r="KR17" s="4" t="s">
        <v>2189</v>
      </c>
      <c r="KS17" s="4" t="s">
        <v>2311</v>
      </c>
      <c r="KT17" s="4" t="s">
        <v>3183</v>
      </c>
      <c r="KU17" s="4" t="s">
        <v>4541</v>
      </c>
      <c r="KV17" s="4" t="s">
        <v>6116</v>
      </c>
      <c r="KW17" s="4" t="s">
        <v>5131</v>
      </c>
      <c r="KX17" s="4" t="s">
        <v>2230</v>
      </c>
      <c r="KY17" s="4" t="s">
        <v>3289</v>
      </c>
      <c r="KZ17" s="4" t="s">
        <v>2216</v>
      </c>
      <c r="LA17" s="4" t="s">
        <v>1990</v>
      </c>
      <c r="LB17" s="4" t="s">
        <v>3729</v>
      </c>
      <c r="LC17" s="4" t="s">
        <v>2327</v>
      </c>
      <c r="LD17" s="4" t="s">
        <v>2226</v>
      </c>
      <c r="LE17" s="4" t="s">
        <v>1978</v>
      </c>
      <c r="LF17" s="4" t="s">
        <v>3142</v>
      </c>
      <c r="LG17" s="4" t="s">
        <v>3305</v>
      </c>
      <c r="LH17" s="4" t="s">
        <v>1929</v>
      </c>
      <c r="LI17" s="4" t="s">
        <v>3141</v>
      </c>
      <c r="LJ17" s="4" t="s">
        <v>3126</v>
      </c>
      <c r="LK17" s="4" t="s">
        <v>2279</v>
      </c>
      <c r="LL17" s="4" t="s">
        <v>4162</v>
      </c>
      <c r="LM17" s="4" t="s">
        <v>2233</v>
      </c>
      <c r="LN17" s="4" t="s">
        <v>3152</v>
      </c>
      <c r="LO17" s="4" t="s">
        <v>3241</v>
      </c>
      <c r="LP17" s="4" t="s">
        <v>3189</v>
      </c>
      <c r="LQ17" s="4" t="s">
        <v>2156</v>
      </c>
      <c r="LR17" s="4" t="s">
        <v>3223</v>
      </c>
      <c r="LS17" s="4" t="s">
        <v>3116</v>
      </c>
      <c r="LT17" s="4" t="s">
        <v>2302</v>
      </c>
      <c r="LU17" s="4" t="s">
        <v>2413</v>
      </c>
      <c r="LV17" s="4" t="s">
        <v>6117</v>
      </c>
      <c r="LW17" s="4" t="s">
        <v>6118</v>
      </c>
      <c r="LX17" s="4" t="s">
        <v>6119</v>
      </c>
      <c r="LY17" s="4" t="s">
        <v>2125</v>
      </c>
      <c r="LZ17" s="4" t="s">
        <v>1985</v>
      </c>
      <c r="MA17" s="4" t="s">
        <v>1947</v>
      </c>
      <c r="MB17" s="4" t="s">
        <v>3792</v>
      </c>
      <c r="MC17" s="4" t="s">
        <v>3256</v>
      </c>
      <c r="MD17" s="4" t="s">
        <v>3835</v>
      </c>
      <c r="ME17" s="4" t="s">
        <v>3231</v>
      </c>
      <c r="MF17" s="4" t="s">
        <v>2293</v>
      </c>
      <c r="MG17" s="4" t="s">
        <v>3215</v>
      </c>
      <c r="MH17" s="4" t="s">
        <v>4160</v>
      </c>
      <c r="MI17" s="4" t="s">
        <v>2031</v>
      </c>
      <c r="MJ17" s="4" t="s">
        <v>1941</v>
      </c>
      <c r="MK17" s="4" t="s">
        <v>1917</v>
      </c>
      <c r="ML17" s="4" t="s">
        <v>4160</v>
      </c>
      <c r="MM17" s="4" t="s">
        <v>3196</v>
      </c>
      <c r="MN17" s="4" t="s">
        <v>2293</v>
      </c>
      <c r="MO17" s="4" t="s">
        <v>1916</v>
      </c>
      <c r="MP17" s="4" t="s">
        <v>2063</v>
      </c>
      <c r="MQ17" s="4" t="s">
        <v>3148</v>
      </c>
      <c r="MR17" s="4" t="s">
        <v>3728</v>
      </c>
      <c r="MS17" s="4" t="s">
        <v>4475</v>
      </c>
      <c r="MT17" s="4" t="s">
        <v>2432</v>
      </c>
      <c r="MU17" s="4" t="s">
        <v>4167</v>
      </c>
      <c r="MV17" s="4" t="s">
        <v>2272</v>
      </c>
      <c r="MW17" s="4" t="s">
        <v>2100</v>
      </c>
      <c r="MX17" s="4" t="s">
        <v>3190</v>
      </c>
      <c r="MY17" s="4" t="s">
        <v>1881</v>
      </c>
      <c r="MZ17" s="4" t="s">
        <v>2407</v>
      </c>
      <c r="NA17" s="4" t="s">
        <v>3289</v>
      </c>
      <c r="NB17" s="4" t="s">
        <v>3334</v>
      </c>
      <c r="NC17" s="4" t="s">
        <v>2178</v>
      </c>
      <c r="ND17" s="4" t="s">
        <v>2102</v>
      </c>
      <c r="NE17" s="4" t="s">
        <v>2359</v>
      </c>
      <c r="NF17" s="4" t="s">
        <v>1983</v>
      </c>
      <c r="NG17" s="4" t="s">
        <v>3228</v>
      </c>
      <c r="NH17" s="4" t="s">
        <v>1969</v>
      </c>
      <c r="NI17" s="4" t="s">
        <v>3118</v>
      </c>
      <c r="NJ17" s="4" t="s">
        <v>3119</v>
      </c>
      <c r="NK17" s="4" t="s">
        <v>2148</v>
      </c>
      <c r="NL17" s="4" t="s">
        <v>2168</v>
      </c>
      <c r="NM17" s="4" t="s">
        <v>3264</v>
      </c>
      <c r="NN17" s="4" t="s">
        <v>3846</v>
      </c>
      <c r="NO17" s="4" t="s">
        <v>4974</v>
      </c>
      <c r="NP17" s="4" t="s">
        <v>3811</v>
      </c>
      <c r="NQ17" s="4" t="s">
        <v>4215</v>
      </c>
      <c r="NR17" s="4" t="s">
        <v>4910</v>
      </c>
      <c r="NS17" s="4" t="s">
        <v>3208</v>
      </c>
      <c r="NT17" s="4" t="s">
        <v>2355</v>
      </c>
      <c r="NU17" s="4" t="s">
        <v>2080</v>
      </c>
      <c r="NV17" s="4" t="s">
        <v>1863</v>
      </c>
      <c r="NW17" s="4" t="s">
        <v>3184</v>
      </c>
      <c r="NX17" s="4" t="s">
        <v>2383</v>
      </c>
      <c r="NY17" s="4" t="s">
        <v>2186</v>
      </c>
      <c r="NZ17" s="4" t="s">
        <v>3186</v>
      </c>
      <c r="OA17" s="4" t="s">
        <v>2120</v>
      </c>
      <c r="OB17" s="4" t="s">
        <v>1950</v>
      </c>
      <c r="OC17" s="4" t="s">
        <v>2411</v>
      </c>
      <c r="OD17" s="4" t="s">
        <v>3748</v>
      </c>
      <c r="OE17" s="4" t="s">
        <v>1910</v>
      </c>
      <c r="OF17" s="4" t="s">
        <v>2215</v>
      </c>
      <c r="OG17" s="4" t="s">
        <v>2240</v>
      </c>
      <c r="OH17" s="4" t="s">
        <v>2260</v>
      </c>
      <c r="OI17" s="4" t="s">
        <v>3116</v>
      </c>
      <c r="OJ17" s="4" t="s">
        <v>4162</v>
      </c>
      <c r="OK17" s="4" t="s">
        <v>3763</v>
      </c>
      <c r="OL17" s="4" t="s">
        <v>2329</v>
      </c>
      <c r="OM17" s="4" t="s">
        <v>2391</v>
      </c>
      <c r="ON17" s="4" t="s">
        <v>2323</v>
      </c>
      <c r="OO17" s="4" t="s">
        <v>2168</v>
      </c>
      <c r="OP17" s="4" t="s">
        <v>2026</v>
      </c>
      <c r="OQ17" s="4" t="s">
        <v>4148</v>
      </c>
      <c r="OR17" s="4" t="s">
        <v>1901</v>
      </c>
      <c r="OS17" s="4" t="s">
        <v>2339</v>
      </c>
      <c r="OT17" s="4" t="s">
        <v>2145</v>
      </c>
      <c r="OU17" s="4" t="s">
        <v>1977</v>
      </c>
      <c r="OV17" s="4" t="s">
        <v>2310</v>
      </c>
      <c r="OW17" s="4" t="s">
        <v>2427</v>
      </c>
      <c r="OX17" s="4" t="s">
        <v>2289</v>
      </c>
      <c r="OY17" s="4" t="s">
        <v>2334</v>
      </c>
      <c r="OZ17" s="4" t="s">
        <v>2355</v>
      </c>
      <c r="PA17" s="4" t="s">
        <v>2112</v>
      </c>
      <c r="PB17" s="4" t="s">
        <v>1940</v>
      </c>
      <c r="PC17" s="4" t="s">
        <v>6120</v>
      </c>
      <c r="PD17" s="4" t="s">
        <v>6121</v>
      </c>
      <c r="PE17" s="4" t="s">
        <v>3821</v>
      </c>
      <c r="PF17" s="4" t="s">
        <v>2015</v>
      </c>
      <c r="PG17" s="4" t="s">
        <v>1914</v>
      </c>
      <c r="PH17" s="4" t="s">
        <v>1914</v>
      </c>
      <c r="PI17" s="4" t="s">
        <v>1962</v>
      </c>
      <c r="PJ17" s="4" t="s">
        <v>2198</v>
      </c>
      <c r="PK17" s="4" t="s">
        <v>3780</v>
      </c>
      <c r="PL17" s="4" t="s">
        <v>2195</v>
      </c>
      <c r="PM17" s="4" t="s">
        <v>1872</v>
      </c>
      <c r="PN17" s="4" t="s">
        <v>2382</v>
      </c>
      <c r="PO17" s="4" t="s">
        <v>2430</v>
      </c>
      <c r="PP17" s="4" t="s">
        <v>1968</v>
      </c>
      <c r="PQ17" s="4" t="s">
        <v>1967</v>
      </c>
      <c r="PR17" s="4" t="s">
        <v>3188</v>
      </c>
      <c r="PS17" s="4" t="s">
        <v>2359</v>
      </c>
      <c r="PT17" s="4" t="s">
        <v>3791</v>
      </c>
      <c r="PU17" s="4" t="s">
        <v>3335</v>
      </c>
      <c r="PV17" s="4" t="s">
        <v>4469</v>
      </c>
      <c r="PW17" s="4" t="s">
        <v>1957</v>
      </c>
      <c r="PX17" s="4" t="s">
        <v>4167</v>
      </c>
      <c r="PY17" s="4" t="s">
        <v>3808</v>
      </c>
      <c r="PZ17" s="4" t="s">
        <v>3029</v>
      </c>
      <c r="QA17" s="4" t="s">
        <v>1886</v>
      </c>
      <c r="QB17" s="4" t="s">
        <v>4233</v>
      </c>
      <c r="QC17" s="4" t="s">
        <v>4156</v>
      </c>
      <c r="QD17" s="4" t="s">
        <v>6122</v>
      </c>
      <c r="QE17" s="4" t="s">
        <v>6123</v>
      </c>
      <c r="QF17" s="4" t="s">
        <v>6124</v>
      </c>
      <c r="QG17" s="4" t="s">
        <v>2036</v>
      </c>
      <c r="QH17" s="4" t="s">
        <v>2150</v>
      </c>
      <c r="QI17" s="4" t="s">
        <v>2325</v>
      </c>
      <c r="QJ17" s="4" t="s">
        <v>3145</v>
      </c>
      <c r="QK17" s="4" t="s">
        <v>1935</v>
      </c>
      <c r="QL17" s="4" t="s">
        <v>1902</v>
      </c>
      <c r="QM17" s="4" t="s">
        <v>2454</v>
      </c>
      <c r="QN17" s="4" t="s">
        <v>1977</v>
      </c>
      <c r="QO17" s="4" t="s">
        <v>3255</v>
      </c>
      <c r="QP17" s="4" t="s">
        <v>2311</v>
      </c>
      <c r="QQ17" s="4" t="s">
        <v>1944</v>
      </c>
      <c r="QR17" s="4" t="s">
        <v>3141</v>
      </c>
      <c r="QS17" s="4" t="s">
        <v>3149</v>
      </c>
      <c r="QT17" s="4" t="s">
        <v>1983</v>
      </c>
      <c r="QU17" s="4" t="s">
        <v>3326</v>
      </c>
      <c r="QV17" s="4" t="s">
        <v>3150</v>
      </c>
      <c r="QW17" s="4" t="s">
        <v>3135</v>
      </c>
      <c r="QX17" s="4" t="s">
        <v>2103</v>
      </c>
      <c r="QY17" s="4" t="s">
        <v>4186</v>
      </c>
      <c r="QZ17" s="4" t="s">
        <v>2314</v>
      </c>
      <c r="RA17" s="4" t="s">
        <v>2179</v>
      </c>
      <c r="RB17" s="4" t="s">
        <v>2135</v>
      </c>
      <c r="RC17" s="4" t="s">
        <v>2133</v>
      </c>
      <c r="RD17" s="4" t="s">
        <v>1882</v>
      </c>
      <c r="RE17" s="4" t="s">
        <v>3258</v>
      </c>
      <c r="RF17" s="4" t="s">
        <v>2373</v>
      </c>
      <c r="RG17" s="4" t="s">
        <v>2215</v>
      </c>
      <c r="RH17" s="4" t="s">
        <v>2409</v>
      </c>
      <c r="RI17" s="4" t="s">
        <v>4907</v>
      </c>
      <c r="RJ17" s="4" t="s">
        <v>4152</v>
      </c>
      <c r="RK17" s="4" t="s">
        <v>4216</v>
      </c>
      <c r="RL17" s="4" t="s">
        <v>3342</v>
      </c>
      <c r="RM17" s="4" t="s">
        <v>3261</v>
      </c>
      <c r="RN17" s="4" t="s">
        <v>3744</v>
      </c>
      <c r="RO17" s="4" t="s">
        <v>4163</v>
      </c>
      <c r="RP17" s="4" t="s">
        <v>1941</v>
      </c>
      <c r="RQ17" s="4" t="s">
        <v>2304</v>
      </c>
      <c r="RR17" s="4" t="s">
        <v>3146</v>
      </c>
      <c r="RS17" s="4" t="s">
        <v>3197</v>
      </c>
      <c r="RT17" s="4" t="s">
        <v>3782</v>
      </c>
      <c r="RU17" s="4" t="s">
        <v>2357</v>
      </c>
      <c r="RV17" s="4" t="s">
        <v>3780</v>
      </c>
      <c r="RW17" s="4" t="s">
        <v>2129</v>
      </c>
      <c r="RX17" s="4" t="s">
        <v>2046</v>
      </c>
      <c r="RY17" s="4" t="s">
        <v>3169</v>
      </c>
      <c r="RZ17" s="4" t="s">
        <v>1907</v>
      </c>
      <c r="SA17" s="4" t="s">
        <v>1908</v>
      </c>
      <c r="SB17" s="4" t="s">
        <v>3219</v>
      </c>
      <c r="SC17" s="4" t="s">
        <v>4469</v>
      </c>
      <c r="SD17" s="4" t="s">
        <v>2077</v>
      </c>
      <c r="SE17" s="4" t="s">
        <v>3289</v>
      </c>
      <c r="SF17" s="4" t="s">
        <v>3247</v>
      </c>
      <c r="SG17" s="4" t="s">
        <v>4181</v>
      </c>
      <c r="SH17" s="4" t="s">
        <v>3290</v>
      </c>
      <c r="SI17" s="4" t="s">
        <v>3879</v>
      </c>
      <c r="SJ17" s="4" t="s">
        <v>3291</v>
      </c>
      <c r="SK17" s="4" t="s">
        <v>3784</v>
      </c>
      <c r="SL17" s="4" t="s">
        <v>3257</v>
      </c>
      <c r="SM17" s="4" t="s">
        <v>2332</v>
      </c>
      <c r="SN17" s="4" t="s">
        <v>2249</v>
      </c>
      <c r="SO17" s="4" t="s">
        <v>3265</v>
      </c>
      <c r="SP17" s="4" t="s">
        <v>3143</v>
      </c>
      <c r="SQ17" s="4" t="s">
        <v>2294</v>
      </c>
      <c r="SR17" s="4" t="s">
        <v>2378</v>
      </c>
      <c r="SS17" s="4" t="s">
        <v>2264</v>
      </c>
      <c r="ST17" s="4" t="s">
        <v>3288</v>
      </c>
      <c r="SU17" s="4" t="s">
        <v>1861</v>
      </c>
      <c r="SV17" s="4" t="s">
        <v>5109</v>
      </c>
      <c r="SW17" s="4" t="s">
        <v>3228</v>
      </c>
      <c r="SX17" s="4" t="s">
        <v>3228</v>
      </c>
      <c r="SY17" s="4" t="s">
        <v>2071</v>
      </c>
      <c r="SZ17" s="4" t="s">
        <v>3315</v>
      </c>
      <c r="TA17" s="4" t="s">
        <v>3167</v>
      </c>
      <c r="TB17" s="4" t="s">
        <v>2449</v>
      </c>
      <c r="TC17" s="4" t="s">
        <v>2072</v>
      </c>
      <c r="TD17" s="4" t="s">
        <v>3096</v>
      </c>
      <c r="TE17" s="4" t="s">
        <v>1984</v>
      </c>
      <c r="TF17" s="4" t="s">
        <v>3294</v>
      </c>
      <c r="TG17" s="4" t="s">
        <v>2095</v>
      </c>
      <c r="TH17" s="4" t="s">
        <v>2297</v>
      </c>
      <c r="TI17" s="4" t="s">
        <v>3850</v>
      </c>
      <c r="TJ17" s="4" t="s">
        <v>3286</v>
      </c>
      <c r="TK17" s="4" t="s">
        <v>1986</v>
      </c>
      <c r="TL17" s="4" t="s">
        <v>1911</v>
      </c>
      <c r="TM17" s="4" t="s">
        <v>6125</v>
      </c>
      <c r="TN17" s="4" t="s">
        <v>3834</v>
      </c>
      <c r="TO17" s="4" t="s">
        <v>2374</v>
      </c>
      <c r="TP17" s="4" t="s">
        <v>2342</v>
      </c>
      <c r="TQ17" s="4" t="s">
        <v>4162</v>
      </c>
      <c r="TR17" s="4" t="s">
        <v>3831</v>
      </c>
      <c r="TS17" s="4" t="s">
        <v>3212</v>
      </c>
      <c r="TT17" s="4" t="s">
        <v>1951</v>
      </c>
      <c r="TU17" s="4" t="s">
        <v>3170</v>
      </c>
      <c r="TV17" s="4" t="s">
        <v>1989</v>
      </c>
      <c r="TW17" s="4" t="s">
        <v>2363</v>
      </c>
      <c r="TX17" s="4" t="s">
        <v>3771</v>
      </c>
      <c r="TY17" s="4" t="s">
        <v>2280</v>
      </c>
      <c r="TZ17" s="4" t="s">
        <v>3210</v>
      </c>
      <c r="UA17" s="4" t="s">
        <v>2284</v>
      </c>
      <c r="UB17" s="4" t="s">
        <v>3185</v>
      </c>
      <c r="UC17" s="4" t="s">
        <v>3097</v>
      </c>
      <c r="UD17" s="4" t="s">
        <v>1957</v>
      </c>
      <c r="UE17" s="4" t="s">
        <v>3187</v>
      </c>
      <c r="UF17" s="4" t="s">
        <v>2209</v>
      </c>
      <c r="UG17" s="4" t="s">
        <v>3832</v>
      </c>
      <c r="UH17" s="4" t="s">
        <v>3859</v>
      </c>
      <c r="UI17" s="4" t="s">
        <v>1913</v>
      </c>
      <c r="UJ17" s="4" t="s">
        <v>2280</v>
      </c>
      <c r="UK17" s="4" t="s">
        <v>2173</v>
      </c>
      <c r="UL17" s="4" t="s">
        <v>3129</v>
      </c>
      <c r="UM17" s="4" t="s">
        <v>6126</v>
      </c>
      <c r="UN17" s="4" t="s">
        <v>1898</v>
      </c>
      <c r="UO17" s="4" t="s">
        <v>3345</v>
      </c>
      <c r="UP17" s="4" t="s">
        <v>1926</v>
      </c>
      <c r="UQ17" s="4" t="s">
        <v>3120</v>
      </c>
      <c r="UR17" s="4" t="s">
        <v>1901</v>
      </c>
      <c r="US17" s="4" t="s">
        <v>2168</v>
      </c>
      <c r="UT17" s="4" t="s">
        <v>3274</v>
      </c>
      <c r="UU17" s="4" t="s">
        <v>2733</v>
      </c>
      <c r="UV17" s="4" t="s">
        <v>2188</v>
      </c>
      <c r="UW17" s="4" t="s">
        <v>3177</v>
      </c>
      <c r="UX17" s="4" t="s">
        <v>3746</v>
      </c>
      <c r="UY17" s="4" t="s">
        <v>3782</v>
      </c>
      <c r="UZ17" s="4" t="s">
        <v>2051</v>
      </c>
      <c r="VA17" s="4" t="s">
        <v>1862</v>
      </c>
      <c r="VB17" s="4" t="s">
        <v>1953</v>
      </c>
      <c r="VC17" s="4" t="s">
        <v>3188</v>
      </c>
      <c r="VD17" s="4" t="s">
        <v>2049</v>
      </c>
      <c r="VE17" s="4" t="s">
        <v>2253</v>
      </c>
      <c r="VF17" s="4" t="s">
        <v>2198</v>
      </c>
      <c r="VG17" s="4" t="s">
        <v>3186</v>
      </c>
      <c r="VH17" s="4" t="s">
        <v>1878</v>
      </c>
      <c r="VI17" s="4" t="s">
        <v>2314</v>
      </c>
      <c r="VJ17" s="4" t="s">
        <v>3772</v>
      </c>
      <c r="VK17" s="4" t="s">
        <v>2076</v>
      </c>
      <c r="VL17" s="4" t="s">
        <v>2206</v>
      </c>
      <c r="VM17" s="4" t="s">
        <v>2407</v>
      </c>
      <c r="VN17" s="4" t="s">
        <v>4180</v>
      </c>
      <c r="VO17" s="4" t="s">
        <v>1911</v>
      </c>
      <c r="VP17" s="4" t="s">
        <v>3833</v>
      </c>
      <c r="VQ17" s="4" t="s">
        <v>3347</v>
      </c>
      <c r="VR17" s="4" t="s">
        <v>2452</v>
      </c>
      <c r="VS17" s="4" t="s">
        <v>4721</v>
      </c>
      <c r="VT17" s="4" t="s">
        <v>3114</v>
      </c>
      <c r="VU17" s="4" t="s">
        <v>1901</v>
      </c>
      <c r="VV17" s="4" t="s">
        <v>1901</v>
      </c>
      <c r="VW17" s="4" t="s">
        <v>2108</v>
      </c>
      <c r="VX17" s="4" t="s">
        <v>3797</v>
      </c>
      <c r="VY17" s="4" t="s">
        <v>3114</v>
      </c>
      <c r="VZ17" s="4" t="s">
        <v>3143</v>
      </c>
      <c r="WA17" s="4" t="s">
        <v>2325</v>
      </c>
      <c r="WB17" s="4" t="s">
        <v>1942</v>
      </c>
      <c r="WC17" s="4" t="s">
        <v>2378</v>
      </c>
      <c r="WD17" s="4" t="s">
        <v>3141</v>
      </c>
      <c r="WE17" s="4" t="s">
        <v>1952</v>
      </c>
      <c r="WF17" s="4" t="s">
        <v>2198</v>
      </c>
      <c r="WG17" s="4" t="s">
        <v>2180</v>
      </c>
      <c r="WH17" s="4" t="s">
        <v>2077</v>
      </c>
      <c r="WI17" s="4" t="s">
        <v>1911</v>
      </c>
      <c r="WJ17" s="4" t="s">
        <v>3116</v>
      </c>
      <c r="WK17" s="4" t="s">
        <v>2238</v>
      </c>
      <c r="WL17" s="4" t="s">
        <v>4722</v>
      </c>
      <c r="WM17" s="4" t="s">
        <v>3192</v>
      </c>
      <c r="WN17" s="4" t="s">
        <v>3192</v>
      </c>
      <c r="WO17" s="4" t="s">
        <v>3879</v>
      </c>
      <c r="WP17" s="4" t="s">
        <v>2055</v>
      </c>
      <c r="WQ17" s="4" t="s">
        <v>2238</v>
      </c>
      <c r="WR17" s="4" t="s">
        <v>3879</v>
      </c>
      <c r="WS17" s="4" t="s">
        <v>2081</v>
      </c>
      <c r="WT17" s="4" t="s">
        <v>4248</v>
      </c>
      <c r="WU17" s="4" t="s">
        <v>6127</v>
      </c>
      <c r="WV17" s="4" t="s">
        <v>6128</v>
      </c>
      <c r="WW17" s="4" t="s">
        <v>3795</v>
      </c>
      <c r="WX17" s="4" t="s">
        <v>5670</v>
      </c>
      <c r="WY17" s="4" t="s">
        <v>3742</v>
      </c>
      <c r="WZ17" s="4" t="s">
        <v>3735</v>
      </c>
      <c r="XA17" s="4" t="s">
        <v>4497</v>
      </c>
      <c r="XB17" s="4" t="s">
        <v>3796</v>
      </c>
      <c r="XC17" s="4" t="s">
        <v>3750</v>
      </c>
      <c r="XD17" s="4" t="s">
        <v>3262</v>
      </c>
      <c r="XE17" s="4" t="s">
        <v>3873</v>
      </c>
      <c r="XF17" s="4" t="s">
        <v>3261</v>
      </c>
      <c r="XG17" s="4" t="s">
        <v>2243</v>
      </c>
      <c r="XH17" s="4" t="s">
        <v>2092</v>
      </c>
      <c r="XI17" s="4" t="s">
        <v>2189</v>
      </c>
      <c r="XJ17" s="4" t="s">
        <v>2109</v>
      </c>
      <c r="XK17" s="4" t="s">
        <v>2091</v>
      </c>
      <c r="XL17" s="4" t="s">
        <v>3811</v>
      </c>
      <c r="XM17" s="4" t="s">
        <v>3244</v>
      </c>
      <c r="XN17" s="4" t="s">
        <v>2172</v>
      </c>
      <c r="XO17" s="4" t="s">
        <v>1918</v>
      </c>
      <c r="XP17" s="4" t="s">
        <v>3197</v>
      </c>
      <c r="XQ17" s="4" t="s">
        <v>1865</v>
      </c>
      <c r="XR17" s="4" t="s">
        <v>2276</v>
      </c>
      <c r="XS17" s="4" t="s">
        <v>6129</v>
      </c>
      <c r="XT17" s="4" t="s">
        <v>6130</v>
      </c>
      <c r="XU17" s="4" t="s">
        <v>6131</v>
      </c>
      <c r="XV17" s="4" t="s">
        <v>4736</v>
      </c>
      <c r="XW17" s="4" t="s">
        <v>2105</v>
      </c>
      <c r="XX17" s="4" t="s">
        <v>2199</v>
      </c>
      <c r="XY17" s="4" t="s">
        <v>3356</v>
      </c>
      <c r="XZ17" s="4" t="s">
        <v>3167</v>
      </c>
      <c r="YA17" s="4" t="s">
        <v>1936</v>
      </c>
      <c r="YB17" s="4" t="s">
        <v>2265</v>
      </c>
      <c r="YC17" s="4" t="s">
        <v>3730</v>
      </c>
      <c r="YD17" s="4" t="s">
        <v>3213</v>
      </c>
      <c r="YE17" s="4" t="s">
        <v>2283</v>
      </c>
      <c r="YF17" s="4" t="s">
        <v>3808</v>
      </c>
      <c r="YG17" s="4" t="s">
        <v>1878</v>
      </c>
      <c r="YH17" s="4" t="s">
        <v>2232</v>
      </c>
      <c r="YI17" s="4" t="s">
        <v>2254</v>
      </c>
      <c r="YJ17" s="4" t="s">
        <v>3186</v>
      </c>
      <c r="YK17" s="4" t="s">
        <v>1958</v>
      </c>
      <c r="YL17" s="4" t="s">
        <v>1904</v>
      </c>
      <c r="YM17" s="4" t="s">
        <v>3230</v>
      </c>
      <c r="YN17" s="4" t="s">
        <v>2192</v>
      </c>
      <c r="YO17" s="4" t="s">
        <v>1872</v>
      </c>
      <c r="YP17" s="4" t="s">
        <v>2300</v>
      </c>
      <c r="YQ17" s="4" t="s">
        <v>2236</v>
      </c>
      <c r="YR17" s="4" t="s">
        <v>3206</v>
      </c>
      <c r="YS17" s="4" t="s">
        <v>5869</v>
      </c>
      <c r="YT17" s="4" t="s">
        <v>6132</v>
      </c>
      <c r="YU17" s="4" t="s">
        <v>6133</v>
      </c>
      <c r="YV17" s="4" t="s">
        <v>6134</v>
      </c>
      <c r="YW17" s="4" t="s">
        <v>1917</v>
      </c>
      <c r="YX17" s="4" t="s">
        <v>2370</v>
      </c>
      <c r="YY17" s="4" t="s">
        <v>3114</v>
      </c>
      <c r="YZ17" s="4" t="s">
        <v>3114</v>
      </c>
      <c r="ZA17" s="4" t="s">
        <v>2426</v>
      </c>
      <c r="ZB17" s="4" t="s">
        <v>2733</v>
      </c>
      <c r="ZC17" s="4" t="s">
        <v>2066</v>
      </c>
      <c r="ZD17" s="4" t="s">
        <v>2327</v>
      </c>
      <c r="ZE17" s="4" t="s">
        <v>3197</v>
      </c>
      <c r="ZF17" s="4" t="s">
        <v>2023</v>
      </c>
      <c r="ZG17" s="4" t="s">
        <v>2196</v>
      </c>
      <c r="ZH17" s="4" t="s">
        <v>3321</v>
      </c>
      <c r="ZI17" s="4" t="s">
        <v>2044</v>
      </c>
      <c r="ZJ17" s="4" t="s">
        <v>2049</v>
      </c>
      <c r="ZK17" s="4" t="s">
        <v>3800</v>
      </c>
      <c r="ZL17" s="4" t="s">
        <v>2231</v>
      </c>
      <c r="ZM17" s="4" t="s">
        <v>2361</v>
      </c>
      <c r="ZN17" s="4" t="s">
        <v>2181</v>
      </c>
      <c r="ZO17" s="4" t="s">
        <v>2202</v>
      </c>
      <c r="ZP17" s="4" t="s">
        <v>1880</v>
      </c>
      <c r="ZQ17" s="4" t="s">
        <v>3334</v>
      </c>
      <c r="ZR17" s="4" t="s">
        <v>2206</v>
      </c>
      <c r="ZS17" s="4" t="s">
        <v>1991</v>
      </c>
      <c r="ZT17" s="4" t="s">
        <v>2365</v>
      </c>
      <c r="ZU17" s="4" t="s">
        <v>3828</v>
      </c>
      <c r="ZV17" s="4" t="s">
        <v>1911</v>
      </c>
      <c r="ZW17" s="4" t="s">
        <v>4233</v>
      </c>
      <c r="ZX17" s="4" t="s">
        <v>2257</v>
      </c>
      <c r="ZY17" s="4" t="s">
        <v>2304</v>
      </c>
      <c r="ZZ17" s="4" t="s">
        <v>3265</v>
      </c>
      <c r="AAA17" s="4" t="s">
        <v>3345</v>
      </c>
      <c r="AAB17" s="4" t="s">
        <v>2081</v>
      </c>
      <c r="AAC17" s="4" t="s">
        <v>3124</v>
      </c>
      <c r="AAD17" s="4" t="s">
        <v>2371</v>
      </c>
      <c r="AAE17" s="4" t="s">
        <v>2305</v>
      </c>
      <c r="AAF17" s="4" t="s">
        <v>2355</v>
      </c>
      <c r="AAG17" s="4" t="s">
        <v>2114</v>
      </c>
      <c r="AAH17" s="4" t="s">
        <v>2292</v>
      </c>
      <c r="AAI17" s="4" t="s">
        <v>3235</v>
      </c>
      <c r="AAJ17" s="4" t="s">
        <v>3228</v>
      </c>
      <c r="AAK17" s="4" t="s">
        <v>2252</v>
      </c>
      <c r="AAL17" s="4" t="s">
        <v>2157</v>
      </c>
      <c r="AAM17" s="4" t="s">
        <v>3097</v>
      </c>
      <c r="AAN17" s="4" t="s">
        <v>1909</v>
      </c>
      <c r="AAO17" s="4" t="s">
        <v>3247</v>
      </c>
      <c r="AAP17" s="4" t="s">
        <v>1912</v>
      </c>
      <c r="AAQ17" s="4" t="s">
        <v>2303</v>
      </c>
      <c r="AAR17" s="4" t="s">
        <v>1913</v>
      </c>
      <c r="AAS17" s="4" t="s">
        <v>1913</v>
      </c>
      <c r="AAT17" s="4" t="s">
        <v>2240</v>
      </c>
      <c r="AAU17" s="4" t="s">
        <v>2420</v>
      </c>
      <c r="AAV17" s="4" t="s">
        <v>2301</v>
      </c>
      <c r="AAW17" s="4" t="s">
        <v>3192</v>
      </c>
      <c r="AAX17" s="4" t="s">
        <v>2367</v>
      </c>
      <c r="AAY17" s="4" t="s">
        <v>2237</v>
      </c>
      <c r="AAZ17" s="4" t="s">
        <v>2315</v>
      </c>
      <c r="ABA17" s="4" t="s">
        <v>2208</v>
      </c>
      <c r="ABB17" s="4" t="s">
        <v>3339</v>
      </c>
      <c r="ABC17" s="4" t="s">
        <v>3364</v>
      </c>
      <c r="ABD17" s="4" t="s">
        <v>4257</v>
      </c>
      <c r="ABE17" s="4" t="s">
        <v>3774</v>
      </c>
      <c r="ABF17" s="4" t="s">
        <v>4443</v>
      </c>
      <c r="ABG17" s="4" t="s">
        <v>4973</v>
      </c>
      <c r="ABH17" s="4" t="s">
        <v>3751</v>
      </c>
      <c r="ABI17" s="4" t="s">
        <v>3886</v>
      </c>
      <c r="ABJ17" s="4" t="s">
        <v>3756</v>
      </c>
      <c r="ABK17" s="4" t="s">
        <v>2081</v>
      </c>
      <c r="ABL17" s="4" t="s">
        <v>2029</v>
      </c>
      <c r="ABM17" s="4" t="s">
        <v>3142</v>
      </c>
      <c r="ABN17" s="4" t="s">
        <v>3255</v>
      </c>
      <c r="ABO17" s="4" t="s">
        <v>1903</v>
      </c>
      <c r="ABP17" s="4" t="s">
        <v>3763</v>
      </c>
      <c r="ABQ17" s="4" t="s">
        <v>2070</v>
      </c>
      <c r="ABR17" s="4" t="s">
        <v>1928</v>
      </c>
      <c r="ABS17" s="4" t="s">
        <v>2427</v>
      </c>
      <c r="ABT17" s="4" t="s">
        <v>3131</v>
      </c>
      <c r="ABU17" s="4" t="s">
        <v>4265</v>
      </c>
      <c r="ABV17" s="4" t="s">
        <v>2375</v>
      </c>
      <c r="ABW17" s="4" t="s">
        <v>4973</v>
      </c>
      <c r="ABX17" s="4" t="s">
        <v>2339</v>
      </c>
      <c r="ABY17" s="4" t="s">
        <v>3265</v>
      </c>
      <c r="ABZ17" s="4" t="s">
        <v>5083</v>
      </c>
      <c r="ACA17" s="4" t="s">
        <v>6135</v>
      </c>
      <c r="ACB17" s="4" t="s">
        <v>6136</v>
      </c>
      <c r="ACC17" s="4" t="s">
        <v>6137</v>
      </c>
      <c r="ACD17" s="4" t="s">
        <v>6138</v>
      </c>
      <c r="ACE17" s="4" t="s">
        <v>2338</v>
      </c>
      <c r="ACF17" s="4" t="s">
        <v>2340</v>
      </c>
      <c r="ACG17" s="4" t="s">
        <v>4206</v>
      </c>
      <c r="ACH17" s="4" t="s">
        <v>2222</v>
      </c>
      <c r="ACI17" s="4" t="s">
        <v>3320</v>
      </c>
      <c r="ACJ17" s="4" t="s">
        <v>2072</v>
      </c>
      <c r="ACK17" s="4" t="s">
        <v>3237</v>
      </c>
      <c r="ACL17" s="4" t="s">
        <v>2127</v>
      </c>
      <c r="ACM17" s="4" t="s">
        <v>1949</v>
      </c>
      <c r="ACN17" s="4" t="s">
        <v>2076</v>
      </c>
      <c r="ACO17" s="4" t="s">
        <v>4492</v>
      </c>
      <c r="ACP17" s="4" t="s">
        <v>2366</v>
      </c>
      <c r="ACQ17" s="4" t="s">
        <v>2235</v>
      </c>
      <c r="ACR17" s="4" t="s">
        <v>2134</v>
      </c>
      <c r="ACS17" s="4" t="s">
        <v>2202</v>
      </c>
      <c r="ACT17" s="4" t="s">
        <v>3863</v>
      </c>
      <c r="ACU17" s="4" t="s">
        <v>4444</v>
      </c>
      <c r="ACV17" s="4" t="s">
        <v>3340</v>
      </c>
      <c r="ACW17" s="4" t="s">
        <v>3279</v>
      </c>
      <c r="ACX17" s="4" t="s">
        <v>3276</v>
      </c>
      <c r="ACY17" s="4" t="s">
        <v>2384</v>
      </c>
      <c r="ACZ17" s="4" t="s">
        <v>6139</v>
      </c>
      <c r="ADA17" s="4" t="s">
        <v>6140</v>
      </c>
      <c r="ADB17" s="4" t="s">
        <v>6141</v>
      </c>
      <c r="ADC17" s="4" t="s">
        <v>6142</v>
      </c>
      <c r="ADD17" s="4" t="s">
        <v>6143</v>
      </c>
      <c r="ADE17" s="4" t="s">
        <v>2391</v>
      </c>
      <c r="ADF17" s="4" t="s">
        <v>2030</v>
      </c>
      <c r="ADG17" s="4" t="s">
        <v>2733</v>
      </c>
      <c r="ADH17" s="4" t="s">
        <v>3355</v>
      </c>
      <c r="ADI17" s="4" t="s">
        <v>2029</v>
      </c>
      <c r="ADJ17" s="4" t="s">
        <v>2304</v>
      </c>
      <c r="ADK17" s="4" t="s">
        <v>2325</v>
      </c>
      <c r="ADL17" s="4" t="s">
        <v>1973</v>
      </c>
      <c r="ADM17" s="4" t="s">
        <v>3857</v>
      </c>
      <c r="ADN17" s="4" t="s">
        <v>2227</v>
      </c>
      <c r="ADO17" s="4" t="s">
        <v>5109</v>
      </c>
      <c r="ADP17" s="4" t="s">
        <v>3188</v>
      </c>
      <c r="ADQ17" s="4" t="s">
        <v>2359</v>
      </c>
      <c r="ADR17" s="4" t="s">
        <v>3306</v>
      </c>
      <c r="ADS17" s="4" t="s">
        <v>3798</v>
      </c>
      <c r="ADT17" s="4" t="s">
        <v>2207</v>
      </c>
      <c r="ADU17" s="4" t="s">
        <v>4469</v>
      </c>
      <c r="ADV17" s="4" t="s">
        <v>2077</v>
      </c>
      <c r="ADW17" s="4" t="s">
        <v>2137</v>
      </c>
      <c r="ADX17" s="4" t="s">
        <v>3251</v>
      </c>
      <c r="ADY17" s="4" t="s">
        <v>2373</v>
      </c>
      <c r="ADZ17" s="4" t="s">
        <v>1993</v>
      </c>
      <c r="AEA17" s="4" t="s">
        <v>3829</v>
      </c>
      <c r="AEB17" s="4" t="s">
        <v>2315</v>
      </c>
      <c r="AEC17" s="4" t="s">
        <v>2409</v>
      </c>
      <c r="AED17" s="4" t="s">
        <v>3290</v>
      </c>
      <c r="AEE17" s="4" t="s">
        <v>2055</v>
      </c>
      <c r="AEF17" s="4" t="s">
        <v>2410</v>
      </c>
      <c r="AEG17" s="4" t="s">
        <v>3119</v>
      </c>
      <c r="AEH17" s="4" t="s">
        <v>2174</v>
      </c>
      <c r="AEI17" s="4" t="s">
        <v>2416</v>
      </c>
      <c r="AEJ17" s="4" t="s">
        <v>3355</v>
      </c>
      <c r="AEK17" s="4" t="s">
        <v>3845</v>
      </c>
      <c r="AEL17" s="4" t="s">
        <v>2066</v>
      </c>
      <c r="AEM17" s="4" t="s">
        <v>2329</v>
      </c>
      <c r="AEN17" s="4" t="s">
        <v>2111</v>
      </c>
      <c r="AEO17" s="4" t="s">
        <v>3729</v>
      </c>
      <c r="AEP17" s="4" t="s">
        <v>3356</v>
      </c>
      <c r="AEQ17" s="4" t="s">
        <v>2432</v>
      </c>
      <c r="AER17" s="4" t="s">
        <v>2406</v>
      </c>
      <c r="AES17" s="4" t="s">
        <v>3841</v>
      </c>
      <c r="AET17" s="4" t="s">
        <v>2352</v>
      </c>
      <c r="AEU17" s="4" t="s">
        <v>2161</v>
      </c>
      <c r="AEV17" s="4" t="s">
        <v>2238</v>
      </c>
      <c r="AEW17" s="4" t="s">
        <v>2318</v>
      </c>
      <c r="AEX17" s="4" t="s">
        <v>1914</v>
      </c>
      <c r="AEY17" s="4" t="s">
        <v>1914</v>
      </c>
      <c r="AEZ17" s="4" t="s">
        <v>1962</v>
      </c>
      <c r="AFA17" s="4" t="s">
        <v>2240</v>
      </c>
      <c r="AFB17" s="4" t="s">
        <v>2302</v>
      </c>
      <c r="AFC17" s="4" t="s">
        <v>2316</v>
      </c>
      <c r="AFD17" s="4" t="s">
        <v>1886</v>
      </c>
      <c r="AFE17" s="4" t="s">
        <v>4181</v>
      </c>
      <c r="AFF17" s="4" t="s">
        <v>2408</v>
      </c>
      <c r="AFG17" s="4" t="s">
        <v>3218</v>
      </c>
      <c r="AFH17" s="4" t="s">
        <v>2015</v>
      </c>
      <c r="AFI17" s="4" t="s">
        <v>2281</v>
      </c>
      <c r="AFJ17" s="4" t="s">
        <v>5260</v>
      </c>
      <c r="AFK17" s="4" t="s">
        <v>5087</v>
      </c>
      <c r="AFL17" s="4" t="s">
        <v>4542</v>
      </c>
      <c r="AFM17" s="4" t="s">
        <v>5531</v>
      </c>
      <c r="AFN17" s="4" t="s">
        <v>4268</v>
      </c>
      <c r="AFO17" s="4" t="s">
        <v>4525</v>
      </c>
      <c r="AFP17" s="4" t="s">
        <v>5090</v>
      </c>
      <c r="AFQ17" s="4" t="s">
        <v>3732</v>
      </c>
      <c r="AFR17" s="4" t="s">
        <v>3342</v>
      </c>
      <c r="AFS17" s="4" t="s">
        <v>2081</v>
      </c>
      <c r="AFT17" s="4" t="s">
        <v>2150</v>
      </c>
      <c r="AFU17" s="4" t="s">
        <v>2394</v>
      </c>
      <c r="AFV17" s="4" t="s">
        <v>3184</v>
      </c>
      <c r="AFW17" s="4" t="s">
        <v>2045</v>
      </c>
      <c r="AFX17" s="4" t="s">
        <v>4471</v>
      </c>
      <c r="AFY17" s="4" t="s">
        <v>2345</v>
      </c>
      <c r="AFZ17" s="4" t="s">
        <v>2432</v>
      </c>
      <c r="AGA17" s="4" t="s">
        <v>2049</v>
      </c>
      <c r="AGB17" s="4" t="s">
        <v>4696</v>
      </c>
      <c r="AGC17" s="4" t="s">
        <v>2306</v>
      </c>
      <c r="AGD17" s="4" t="s">
        <v>2173</v>
      </c>
      <c r="AGE17" s="4" t="s">
        <v>2334</v>
      </c>
      <c r="AGF17" s="4" t="s">
        <v>2304</v>
      </c>
      <c r="AGG17" s="4" t="s">
        <v>3345</v>
      </c>
      <c r="AGH17" s="4" t="s">
        <v>5245</v>
      </c>
      <c r="AGI17" s="4" t="s">
        <v>6144</v>
      </c>
      <c r="AGJ17" s="4" t="s">
        <v>4221</v>
      </c>
      <c r="AGK17" s="4" t="s">
        <v>6145</v>
      </c>
      <c r="AGL17" s="4" t="s">
        <v>6146</v>
      </c>
      <c r="AGM17" s="4" t="s">
        <v>4450</v>
      </c>
      <c r="AGN17" s="4" t="s">
        <v>3147</v>
      </c>
      <c r="AGO17" s="4" t="s">
        <v>3203</v>
      </c>
      <c r="AGP17" s="4" t="s">
        <v>3320</v>
      </c>
      <c r="AGQ17" s="4" t="s">
        <v>3126</v>
      </c>
      <c r="AGR17" s="4" t="s">
        <v>1859</v>
      </c>
      <c r="AGS17" s="4" t="s">
        <v>2126</v>
      </c>
      <c r="AGT17" s="4" t="s">
        <v>2178</v>
      </c>
      <c r="AGU17" s="4" t="s">
        <v>3316</v>
      </c>
      <c r="AGV17" s="4" t="s">
        <v>2303</v>
      </c>
      <c r="AGW17" s="4" t="s">
        <v>1914</v>
      </c>
      <c r="AGX17" s="4" t="s">
        <v>1914</v>
      </c>
      <c r="AGY17" s="4" t="s">
        <v>1914</v>
      </c>
      <c r="AGZ17" s="4" t="s">
        <v>2318</v>
      </c>
      <c r="AHA17" s="4" t="s">
        <v>4154</v>
      </c>
      <c r="AHB17" s="4" t="s">
        <v>2080</v>
      </c>
      <c r="AHC17" s="4" t="s">
        <v>4511</v>
      </c>
      <c r="AHD17" s="4" t="s">
        <v>6046</v>
      </c>
      <c r="AHE17" s="4" t="s">
        <v>3750</v>
      </c>
      <c r="AHF17" s="4" t="s">
        <v>2431</v>
      </c>
      <c r="AHG17" s="4" t="s">
        <v>2270</v>
      </c>
      <c r="AHH17" s="4" t="s">
        <v>1939</v>
      </c>
      <c r="AHI17" s="4" t="s">
        <v>6147</v>
      </c>
      <c r="AHJ17" s="4" t="s">
        <v>6148</v>
      </c>
      <c r="AHK17" s="4" t="s">
        <v>6149</v>
      </c>
      <c r="AHL17" s="4" t="s">
        <v>6150</v>
      </c>
      <c r="AHM17" s="4" t="s">
        <v>2798</v>
      </c>
      <c r="AHN17" s="4" t="s">
        <v>3007</v>
      </c>
      <c r="AHO17" s="4" t="s">
        <v>2541</v>
      </c>
      <c r="AHP17" s="4" t="s">
        <v>2691</v>
      </c>
      <c r="AHQ17" s="4" t="s">
        <v>2340</v>
      </c>
      <c r="AHR17" s="4" t="s">
        <v>2544</v>
      </c>
      <c r="AHS17" s="4" t="s">
        <v>2340</v>
      </c>
      <c r="AHT17" s="4" t="s">
        <v>2691</v>
      </c>
      <c r="AHU17" s="4" t="s">
        <v>2960</v>
      </c>
      <c r="AHV17" s="4" t="s">
        <v>2129</v>
      </c>
      <c r="AHW17" s="4" t="s">
        <v>3696</v>
      </c>
      <c r="AHX17" s="4" t="s">
        <v>2262</v>
      </c>
      <c r="AHY17" s="4" t="s">
        <v>2963</v>
      </c>
      <c r="AHZ17" s="4" t="s">
        <v>3040</v>
      </c>
      <c r="AIA17" s="4" t="s">
        <v>3020</v>
      </c>
      <c r="AIB17" s="4" t="s">
        <v>2657</v>
      </c>
      <c r="AIC17" s="4" t="s">
        <v>3012</v>
      </c>
      <c r="AID17" s="4" t="s">
        <v>3056</v>
      </c>
      <c r="AIE17" s="4" t="s">
        <v>3832</v>
      </c>
      <c r="AIF17" s="4" t="s">
        <v>3079</v>
      </c>
      <c r="AIG17" s="4" t="s">
        <v>2585</v>
      </c>
      <c r="AIH17" s="4" t="s">
        <v>2768</v>
      </c>
      <c r="AII17" s="4" t="s">
        <v>4894</v>
      </c>
      <c r="AIJ17" s="4" t="s">
        <v>4583</v>
      </c>
      <c r="AIK17" s="4" t="s">
        <v>2751</v>
      </c>
      <c r="AIL17" s="4" t="s">
        <v>2851</v>
      </c>
      <c r="AIM17" s="4" t="s">
        <v>4646</v>
      </c>
      <c r="AIN17" s="4" t="s">
        <v>4631</v>
      </c>
      <c r="AIO17" s="4" t="s">
        <v>4631</v>
      </c>
      <c r="AIP17" s="4" t="s">
        <v>3529</v>
      </c>
      <c r="AIQ17" s="4" t="s">
        <v>2751</v>
      </c>
      <c r="AIR17" s="4" t="s">
        <v>2771</v>
      </c>
      <c r="AIS17" s="4" t="s">
        <v>2912</v>
      </c>
      <c r="AIT17" s="4" t="s">
        <v>3390</v>
      </c>
      <c r="AIU17" s="4" t="s">
        <v>3516</v>
      </c>
      <c r="AIV17" s="4" t="s">
        <v>3539</v>
      </c>
      <c r="AIW17" s="4" t="s">
        <v>3448</v>
      </c>
      <c r="AIX17" s="4" t="s">
        <v>3705</v>
      </c>
      <c r="AIY17" s="4" t="s">
        <v>2463</v>
      </c>
      <c r="AIZ17" s="4" t="s">
        <v>3041</v>
      </c>
      <c r="AJA17" s="4" t="s">
        <v>3618</v>
      </c>
      <c r="AJB17" s="4" t="s">
        <v>2890</v>
      </c>
      <c r="AJC17" s="4" t="s">
        <v>2482</v>
      </c>
      <c r="AJD17" s="4" t="s">
        <v>3601</v>
      </c>
      <c r="AJE17" s="4" t="s">
        <v>2976</v>
      </c>
      <c r="AJF17" s="4" t="s">
        <v>2677</v>
      </c>
      <c r="AJG17" s="4" t="s">
        <v>2677</v>
      </c>
      <c r="AJH17" s="4" t="s">
        <v>2506</v>
      </c>
      <c r="AJI17" s="4" t="s">
        <v>3464</v>
      </c>
      <c r="AJJ17" s="4" t="s">
        <v>2952</v>
      </c>
      <c r="AJK17" s="4" t="s">
        <v>4301</v>
      </c>
      <c r="AJL17" s="4" t="s">
        <v>4779</v>
      </c>
      <c r="AJM17" s="4" t="s">
        <v>3633</v>
      </c>
      <c r="AJN17" s="4" t="s">
        <v>4860</v>
      </c>
      <c r="AJO17" s="4" t="s">
        <v>4439</v>
      </c>
      <c r="AJP17" s="4" t="s">
        <v>4389</v>
      </c>
      <c r="AJQ17" s="4" t="s">
        <v>3059</v>
      </c>
      <c r="AJR17" s="4" t="s">
        <v>6151</v>
      </c>
      <c r="AJS17" s="4" t="s">
        <v>4064</v>
      </c>
      <c r="AJT17" s="4" t="s">
        <v>3909</v>
      </c>
      <c r="AJU17" s="4" t="s">
        <v>3559</v>
      </c>
      <c r="AJV17" s="4" t="s">
        <v>2630</v>
      </c>
      <c r="AJW17" s="4" t="s">
        <v>2510</v>
      </c>
      <c r="AJX17" s="4" t="s">
        <v>2538</v>
      </c>
      <c r="AJY17" s="4" t="s">
        <v>2533</v>
      </c>
      <c r="AJZ17" s="4" t="s">
        <v>2567</v>
      </c>
      <c r="AKA17" s="4" t="s">
        <v>2798</v>
      </c>
      <c r="AKB17" s="4" t="s">
        <v>4576</v>
      </c>
      <c r="AKC17" s="4" t="s">
        <v>4840</v>
      </c>
      <c r="AKD17" s="4" t="s">
        <v>4894</v>
      </c>
      <c r="AKE17" s="4" t="s">
        <v>4796</v>
      </c>
      <c r="AKF17" s="4" t="s">
        <v>2764</v>
      </c>
      <c r="AKG17" s="4" t="s">
        <v>2823</v>
      </c>
      <c r="AKH17" s="4" t="s">
        <v>4546</v>
      </c>
      <c r="AKI17" s="4" t="s">
        <v>3959</v>
      </c>
      <c r="AKJ17" s="4" t="s">
        <v>2934</v>
      </c>
      <c r="AKK17" s="4" t="s">
        <v>2730</v>
      </c>
      <c r="AKL17" s="4" t="s">
        <v>6152</v>
      </c>
      <c r="AKM17" s="4" t="s">
        <v>6153</v>
      </c>
      <c r="AKN17" s="4" t="s">
        <v>6154</v>
      </c>
      <c r="AKO17" s="4" t="s">
        <v>2629</v>
      </c>
      <c r="AKP17" s="4" t="s">
        <v>2312</v>
      </c>
      <c r="AKQ17" s="4" t="s">
        <v>2736</v>
      </c>
      <c r="AKR17" s="4" t="s">
        <v>2510</v>
      </c>
      <c r="AKS17" s="4" t="s">
        <v>2564</v>
      </c>
      <c r="AKT17" s="4" t="s">
        <v>2627</v>
      </c>
      <c r="AKU17" s="4" t="s">
        <v>3935</v>
      </c>
      <c r="AKV17" s="4" t="s">
        <v>3680</v>
      </c>
      <c r="AKW17" s="4" t="s">
        <v>2557</v>
      </c>
      <c r="AKX17" s="4" t="s">
        <v>2993</v>
      </c>
      <c r="AKY17" s="4" t="s">
        <v>2529</v>
      </c>
      <c r="AKZ17" s="4" t="s">
        <v>2340</v>
      </c>
      <c r="ALA17" s="4" t="s">
        <v>3458</v>
      </c>
      <c r="ALB17" s="4" t="s">
        <v>2469</v>
      </c>
      <c r="ALC17" s="4" t="s">
        <v>2964</v>
      </c>
      <c r="ALD17" s="4" t="s">
        <v>2525</v>
      </c>
      <c r="ALE17" s="4" t="s">
        <v>2657</v>
      </c>
      <c r="ALF17" s="4" t="s">
        <v>2633</v>
      </c>
      <c r="ALG17" s="4" t="s">
        <v>2705</v>
      </c>
      <c r="ALH17" s="4" t="s">
        <v>3473</v>
      </c>
      <c r="ALI17" s="4" t="s">
        <v>3912</v>
      </c>
      <c r="ALJ17" s="4" t="s">
        <v>4888</v>
      </c>
      <c r="ALK17" s="4" t="s">
        <v>2899</v>
      </c>
      <c r="ALL17" s="4" t="s">
        <v>5209</v>
      </c>
      <c r="ALM17" s="4" t="s">
        <v>3515</v>
      </c>
      <c r="ALN17" s="4" t="s">
        <v>5434</v>
      </c>
      <c r="ALO17" s="4" t="s">
        <v>5003</v>
      </c>
      <c r="ALP17" s="4" t="s">
        <v>4051</v>
      </c>
      <c r="ALQ17" s="4" t="s">
        <v>3611</v>
      </c>
      <c r="ALR17" s="4" t="s">
        <v>3988</v>
      </c>
      <c r="ALS17" s="4" t="s">
        <v>4330</v>
      </c>
      <c r="ALT17" s="4" t="s">
        <v>5695</v>
      </c>
      <c r="ALU17" s="4" t="s">
        <v>3538</v>
      </c>
      <c r="ALV17" s="4" t="s">
        <v>3911</v>
      </c>
      <c r="ALW17" s="4" t="s">
        <v>3468</v>
      </c>
      <c r="ALX17" s="4" t="s">
        <v>3559</v>
      </c>
      <c r="ALY17" s="4" t="s">
        <v>2556</v>
      </c>
      <c r="ALZ17" s="4" t="s">
        <v>2610</v>
      </c>
      <c r="AMA17" s="4" t="s">
        <v>2663</v>
      </c>
      <c r="AMB17" s="4" t="s">
        <v>3021</v>
      </c>
      <c r="AMC17" s="4" t="s">
        <v>3068</v>
      </c>
      <c r="AMD17" s="4" t="s">
        <v>2671</v>
      </c>
      <c r="AME17" s="4" t="s">
        <v>3044</v>
      </c>
      <c r="AMF17" s="4" t="s">
        <v>3571</v>
      </c>
      <c r="AMG17" s="4" t="s">
        <v>2740</v>
      </c>
      <c r="AMH17" s="4" t="s">
        <v>2616</v>
      </c>
      <c r="AMI17" s="4" t="s">
        <v>2524</v>
      </c>
      <c r="AMJ17" s="4" t="s">
        <v>2574</v>
      </c>
      <c r="AMK17" s="4" t="s">
        <v>3663</v>
      </c>
      <c r="AML17" s="4" t="s">
        <v>2576</v>
      </c>
      <c r="AMM17" s="4" t="s">
        <v>3930</v>
      </c>
      <c r="AMN17" s="4" t="s">
        <v>2918</v>
      </c>
      <c r="AMO17" s="4" t="s">
        <v>2941</v>
      </c>
      <c r="AMP17" s="4" t="s">
        <v>4602</v>
      </c>
      <c r="AMQ17" s="4" t="s">
        <v>4335</v>
      </c>
      <c r="AMR17" s="4" t="s">
        <v>5145</v>
      </c>
      <c r="AMS17" s="4" t="s">
        <v>2972</v>
      </c>
      <c r="AMT17" s="4" t="s">
        <v>5050</v>
      </c>
      <c r="AMU17" s="4" t="s">
        <v>5962</v>
      </c>
      <c r="AMV17" s="4" t="s">
        <v>6155</v>
      </c>
      <c r="AMW17" s="4" t="s">
        <v>2697</v>
      </c>
      <c r="AMX17" s="4" t="s">
        <v>2663</v>
      </c>
      <c r="AMY17" s="4" t="s">
        <v>3689</v>
      </c>
      <c r="AMZ17" s="4" t="s">
        <v>3668</v>
      </c>
      <c r="ANA17" s="4" t="s">
        <v>3016</v>
      </c>
      <c r="ANB17" s="4" t="s">
        <v>2478</v>
      </c>
      <c r="ANC17" s="4" t="s">
        <v>3020</v>
      </c>
      <c r="AND17" s="4" t="s">
        <v>2545</v>
      </c>
      <c r="ANE17" s="4" t="s">
        <v>4892</v>
      </c>
      <c r="ANF17" s="4" t="s">
        <v>3918</v>
      </c>
      <c r="ANG17" s="4" t="s">
        <v>4300</v>
      </c>
      <c r="ANH17" s="4" t="s">
        <v>4110</v>
      </c>
      <c r="ANI17" s="4" t="s">
        <v>2918</v>
      </c>
      <c r="ANJ17" s="4" t="s">
        <v>3908</v>
      </c>
      <c r="ANK17" s="4" t="s">
        <v>3377</v>
      </c>
      <c r="ANL17" s="4" t="s">
        <v>4555</v>
      </c>
      <c r="ANM17" s="4" t="s">
        <v>5463</v>
      </c>
      <c r="ANN17" s="4" t="s">
        <v>6156</v>
      </c>
      <c r="ANO17" s="4" t="s">
        <v>6157</v>
      </c>
      <c r="ANP17" s="4" t="s">
        <v>6158</v>
      </c>
      <c r="ANQ17" s="4" t="s">
        <v>3705</v>
      </c>
      <c r="ANR17" s="4" t="s">
        <v>3462</v>
      </c>
      <c r="ANS17" s="4" t="s">
        <v>2797</v>
      </c>
      <c r="ANT17" s="4" t="s">
        <v>2593</v>
      </c>
      <c r="ANU17" s="4" t="s">
        <v>3906</v>
      </c>
      <c r="ANV17" s="4" t="s">
        <v>3379</v>
      </c>
      <c r="ANW17" s="4" t="s">
        <v>3906</v>
      </c>
      <c r="ANX17" s="4" t="s">
        <v>2993</v>
      </c>
      <c r="ANY17" s="4" t="s">
        <v>3970</v>
      </c>
      <c r="ANZ17" s="4" t="s">
        <v>2952</v>
      </c>
      <c r="AOA17" s="4" t="s">
        <v>3381</v>
      </c>
      <c r="AOB17" s="4" t="s">
        <v>3458</v>
      </c>
      <c r="AOC17" s="4" t="s">
        <v>2462</v>
      </c>
      <c r="AOD17" s="4" t="s">
        <v>4429</v>
      </c>
      <c r="AOE17" s="4" t="s">
        <v>2658</v>
      </c>
      <c r="AOF17" s="4" t="s">
        <v>2406</v>
      </c>
      <c r="AOG17" s="4" t="s">
        <v>2502</v>
      </c>
      <c r="AOH17" s="4" t="s">
        <v>2985</v>
      </c>
      <c r="AOI17" s="4" t="s">
        <v>2988</v>
      </c>
      <c r="AOJ17" s="4" t="s">
        <v>2995</v>
      </c>
      <c r="AOK17" s="4" t="s">
        <v>3011</v>
      </c>
      <c r="AOL17" s="4" t="s">
        <v>2432</v>
      </c>
      <c r="AOM17" s="4" t="s">
        <v>2466</v>
      </c>
      <c r="AON17" s="4" t="s">
        <v>3705</v>
      </c>
      <c r="AOO17" s="4" t="s">
        <v>4107</v>
      </c>
      <c r="AOP17" s="4" t="s">
        <v>3697</v>
      </c>
      <c r="AOQ17" s="4" t="s">
        <v>4053</v>
      </c>
      <c r="AOR17" s="4" t="s">
        <v>3569</v>
      </c>
      <c r="AOS17" s="4" t="s">
        <v>4840</v>
      </c>
      <c r="AOT17" s="4" t="s">
        <v>3295</v>
      </c>
      <c r="AOU17" s="4" t="s">
        <v>3676</v>
      </c>
      <c r="AOV17" s="4" t="s">
        <v>3538</v>
      </c>
      <c r="AOW17" s="4" t="s">
        <v>4884</v>
      </c>
      <c r="AOX17" s="4" t="s">
        <v>2560</v>
      </c>
      <c r="AOY17" s="4" t="s">
        <v>2998</v>
      </c>
      <c r="AOZ17" s="4" t="s">
        <v>2983</v>
      </c>
      <c r="APA17" s="4" t="s">
        <v>2659</v>
      </c>
      <c r="APB17" s="4" t="s">
        <v>2464</v>
      </c>
      <c r="APC17" s="4" t="s">
        <v>2432</v>
      </c>
      <c r="APD17" s="4" t="s">
        <v>3659</v>
      </c>
      <c r="APE17" s="4" t="s">
        <v>2572</v>
      </c>
      <c r="APF17" s="4" t="s">
        <v>2703</v>
      </c>
      <c r="APG17" s="4" t="s">
        <v>2906</v>
      </c>
      <c r="APH17" s="4" t="s">
        <v>2978</v>
      </c>
      <c r="API17" s="4" t="s">
        <v>2989</v>
      </c>
      <c r="APJ17" s="4" t="s">
        <v>2077</v>
      </c>
      <c r="APK17" s="4" t="s">
        <v>3035</v>
      </c>
      <c r="APL17" s="4" t="s">
        <v>3074</v>
      </c>
      <c r="APM17" s="4" t="s">
        <v>3471</v>
      </c>
      <c r="APN17" s="4" t="s">
        <v>4416</v>
      </c>
      <c r="APO17" s="4" t="s">
        <v>3958</v>
      </c>
      <c r="APP17" s="4" t="s">
        <v>2538</v>
      </c>
      <c r="APQ17" s="4" t="s">
        <v>4555</v>
      </c>
      <c r="APR17" s="4" t="s">
        <v>4883</v>
      </c>
      <c r="APS17" s="4" t="s">
        <v>2856</v>
      </c>
      <c r="APT17" s="4" t="s">
        <v>4894</v>
      </c>
      <c r="APU17" s="4" t="s">
        <v>2937</v>
      </c>
      <c r="APV17" s="4" t="s">
        <v>4069</v>
      </c>
      <c r="APW17" s="4" t="s">
        <v>4421</v>
      </c>
      <c r="APX17" s="4" t="s">
        <v>6159</v>
      </c>
      <c r="APY17" s="4" t="s">
        <v>2865</v>
      </c>
      <c r="APZ17" s="4" t="s">
        <v>2800</v>
      </c>
      <c r="AQA17" s="4" t="s">
        <v>2738</v>
      </c>
      <c r="AQB17" s="4" t="s">
        <v>2574</v>
      </c>
      <c r="AQC17" s="4" t="s">
        <v>2654</v>
      </c>
      <c r="AQD17" s="4" t="s">
        <v>2654</v>
      </c>
      <c r="AQE17" s="4" t="s">
        <v>4566</v>
      </c>
      <c r="AQF17" s="4" t="s">
        <v>2633</v>
      </c>
      <c r="AQG17" s="4" t="s">
        <v>2754</v>
      </c>
      <c r="AQH17" s="4" t="s">
        <v>2521</v>
      </c>
      <c r="AQI17" s="4" t="s">
        <v>2576</v>
      </c>
      <c r="AQJ17" s="4" t="s">
        <v>2612</v>
      </c>
      <c r="AQK17" s="4" t="s">
        <v>3689</v>
      </c>
      <c r="AQL17" s="4" t="s">
        <v>3710</v>
      </c>
      <c r="AQM17" s="4" t="s">
        <v>4314</v>
      </c>
      <c r="AQN17" s="4" t="s">
        <v>3617</v>
      </c>
      <c r="AQO17" s="4" t="s">
        <v>4116</v>
      </c>
      <c r="AQP17" s="4" t="s">
        <v>6160</v>
      </c>
      <c r="AQQ17" s="4" t="s">
        <v>6161</v>
      </c>
      <c r="AQR17" s="4" t="s">
        <v>6162</v>
      </c>
      <c r="AQS17" s="4" t="s">
        <v>2466</v>
      </c>
      <c r="AQT17" s="4" t="s">
        <v>2609</v>
      </c>
      <c r="AQU17" s="4" t="s">
        <v>2566</v>
      </c>
      <c r="AQV17" s="4" t="s">
        <v>4875</v>
      </c>
      <c r="AQW17" s="4" t="s">
        <v>3425</v>
      </c>
      <c r="AQX17" s="4" t="s">
        <v>2539</v>
      </c>
      <c r="AQY17" s="4" t="s">
        <v>3495</v>
      </c>
      <c r="AQZ17" s="4" t="s">
        <v>3658</v>
      </c>
      <c r="ARA17" s="4" t="s">
        <v>2533</v>
      </c>
      <c r="ARB17" s="4" t="s">
        <v>2501</v>
      </c>
      <c r="ARC17" s="4" t="s">
        <v>2548</v>
      </c>
      <c r="ARD17" s="4" t="s">
        <v>2612</v>
      </c>
      <c r="ARE17" s="4" t="s">
        <v>3020</v>
      </c>
      <c r="ARF17" s="4" t="s">
        <v>2632</v>
      </c>
      <c r="ARG17" s="4" t="s">
        <v>2641</v>
      </c>
      <c r="ARH17" s="4" t="s">
        <v>2670</v>
      </c>
      <c r="ARI17" s="4" t="s">
        <v>3435</v>
      </c>
      <c r="ARJ17" s="4" t="s">
        <v>2574</v>
      </c>
      <c r="ARK17" s="4" t="s">
        <v>2524</v>
      </c>
      <c r="ARL17" s="4" t="s">
        <v>5137</v>
      </c>
      <c r="ARM17" s="4" t="s">
        <v>2997</v>
      </c>
      <c r="ARN17" s="4" t="s">
        <v>3081</v>
      </c>
      <c r="ARO17" s="4" t="s">
        <v>2655</v>
      </c>
      <c r="ARP17" s="4" t="s">
        <v>2705</v>
      </c>
      <c r="ARQ17" s="4" t="s">
        <v>2406</v>
      </c>
      <c r="ARR17" s="4" t="s">
        <v>2610</v>
      </c>
      <c r="ARS17" s="4" t="s">
        <v>2372</v>
      </c>
      <c r="ART17" s="4" t="s">
        <v>2042</v>
      </c>
      <c r="ARU17" s="4" t="s">
        <v>4300</v>
      </c>
      <c r="ARV17" s="4" t="s">
        <v>3430</v>
      </c>
      <c r="ARW17" s="4" t="s">
        <v>2918</v>
      </c>
      <c r="ARX17" s="4" t="s">
        <v>4866</v>
      </c>
      <c r="ARY17" s="4" t="s">
        <v>4817</v>
      </c>
      <c r="ARZ17" s="4" t="s">
        <v>2559</v>
      </c>
      <c r="ASA17" s="4" t="s">
        <v>3601</v>
      </c>
      <c r="ASB17" s="4" t="s">
        <v>3394</v>
      </c>
      <c r="ASC17" s="4" t="s">
        <v>2983</v>
      </c>
      <c r="ASD17" s="4" t="s">
        <v>4302</v>
      </c>
      <c r="ASE17" s="4" t="s">
        <v>3495</v>
      </c>
      <c r="ASF17" s="4" t="s">
        <v>2567</v>
      </c>
      <c r="ASG17" s="4" t="s">
        <v>2589</v>
      </c>
      <c r="ASH17" s="4" t="s">
        <v>3073</v>
      </c>
      <c r="ASI17" s="4" t="s">
        <v>2635</v>
      </c>
      <c r="ASJ17" s="4" t="s">
        <v>2599</v>
      </c>
      <c r="ASK17" s="4" t="s">
        <v>3079</v>
      </c>
      <c r="ASL17" s="4" t="s">
        <v>2636</v>
      </c>
      <c r="ASM17" s="4" t="s">
        <v>2654</v>
      </c>
      <c r="ASN17" s="4" t="s">
        <v>1914</v>
      </c>
      <c r="ASO17" s="4" t="s">
        <v>1914</v>
      </c>
      <c r="ASP17" s="4" t="s">
        <v>2715</v>
      </c>
      <c r="ASQ17" s="4" t="s">
        <v>2907</v>
      </c>
      <c r="ASR17" s="4" t="s">
        <v>3070</v>
      </c>
      <c r="ASS17" s="4" t="s">
        <v>2525</v>
      </c>
      <c r="AST17" s="4" t="s">
        <v>4302</v>
      </c>
      <c r="ASU17" s="4" t="s">
        <v>3090</v>
      </c>
      <c r="ASV17" s="4" t="s">
        <v>2719</v>
      </c>
      <c r="ASW17" s="4" t="s">
        <v>3541</v>
      </c>
      <c r="ASX17" s="4" t="s">
        <v>3613</v>
      </c>
      <c r="ASY17" s="4" t="s">
        <v>5431</v>
      </c>
      <c r="ASZ17" s="4" t="s">
        <v>6163</v>
      </c>
      <c r="ATA17" s="4" t="s">
        <v>2652</v>
      </c>
      <c r="ATB17" s="4" t="s">
        <v>3396</v>
      </c>
      <c r="ATC17" s="4" t="s">
        <v>2551</v>
      </c>
      <c r="ATD17" s="4" t="s">
        <v>3406</v>
      </c>
      <c r="ATE17" s="4" t="s">
        <v>3085</v>
      </c>
      <c r="ATF17" s="4" t="s">
        <v>1914</v>
      </c>
      <c r="ATG17" s="4" t="s">
        <v>2684</v>
      </c>
      <c r="ATH17" s="4" t="s">
        <v>3446</v>
      </c>
      <c r="ATI17" s="4" t="s">
        <v>3407</v>
      </c>
      <c r="ATJ17" s="4" t="s">
        <v>3077</v>
      </c>
      <c r="ATK17" s="4" t="s">
        <v>3051</v>
      </c>
      <c r="ATL17" s="4" t="s">
        <v>3407</v>
      </c>
      <c r="ATM17" s="4" t="s">
        <v>2570</v>
      </c>
      <c r="ATN17" s="4" t="s">
        <v>2675</v>
      </c>
      <c r="ATO17" s="4" t="s">
        <v>2890</v>
      </c>
      <c r="ATP17" s="4" t="s">
        <v>2645</v>
      </c>
      <c r="ATQ17" s="4" t="s">
        <v>6164</v>
      </c>
      <c r="ATR17" s="4" t="s">
        <v>4993</v>
      </c>
      <c r="ATS17" s="4" t="s">
        <v>6165</v>
      </c>
      <c r="ATT17" s="4" t="s">
        <v>6166</v>
      </c>
      <c r="ATU17" s="4" t="s">
        <v>2915</v>
      </c>
      <c r="ATV17" s="4" t="s">
        <v>4078</v>
      </c>
      <c r="ATW17" s="4" t="s">
        <v>4842</v>
      </c>
      <c r="ATX17" s="4" t="s">
        <v>4894</v>
      </c>
      <c r="ATY17" s="4" t="s">
        <v>3034</v>
      </c>
      <c r="ATZ17" s="4" t="s">
        <v>2727</v>
      </c>
      <c r="AUA17" s="4" t="s">
        <v>2842</v>
      </c>
      <c r="AUB17" s="4" t="s">
        <v>2927</v>
      </c>
      <c r="AUC17" s="4" t="s">
        <v>3636</v>
      </c>
      <c r="AUD17" s="4" t="s">
        <v>3662</v>
      </c>
      <c r="AUE17" s="4" t="s">
        <v>4576</v>
      </c>
      <c r="AUF17" s="4" t="s">
        <v>4555</v>
      </c>
      <c r="AUG17" s="4" t="s">
        <v>3705</v>
      </c>
      <c r="AUH17" s="4" t="s">
        <v>2546</v>
      </c>
      <c r="AUI17" s="4" t="s">
        <v>2606</v>
      </c>
      <c r="AUJ17" s="4" t="s">
        <v>3021</v>
      </c>
      <c r="AUK17" s="4" t="s">
        <v>2499</v>
      </c>
      <c r="AUL17" s="4" t="s">
        <v>2990</v>
      </c>
      <c r="AUM17" s="4" t="s">
        <v>3521</v>
      </c>
      <c r="AUN17" s="4" t="s">
        <v>3050</v>
      </c>
      <c r="AUO17" s="4" t="s">
        <v>6167</v>
      </c>
      <c r="AUP17" s="4" t="s">
        <v>4334</v>
      </c>
      <c r="AUQ17" s="4" t="s">
        <v>4021</v>
      </c>
      <c r="AUR17" s="4" t="s">
        <v>5322</v>
      </c>
      <c r="AUS17" s="4" t="s">
        <v>4625</v>
      </c>
      <c r="AUT17" s="4" t="s">
        <v>3566</v>
      </c>
      <c r="AUU17" s="4" t="s">
        <v>2873</v>
      </c>
      <c r="AUV17" s="4" t="s">
        <v>4810</v>
      </c>
      <c r="AUW17" s="4" t="s">
        <v>4332</v>
      </c>
      <c r="AUX17" s="4" t="s">
        <v>2731</v>
      </c>
      <c r="AUY17" s="4" t="s">
        <v>4096</v>
      </c>
      <c r="AUZ17" s="4" t="s">
        <v>4989</v>
      </c>
      <c r="AVA17" s="4" t="s">
        <v>4817</v>
      </c>
      <c r="AVB17" s="4" t="s">
        <v>2485</v>
      </c>
      <c r="AVC17" s="4" t="s">
        <v>2372</v>
      </c>
      <c r="AVD17" s="4" t="s">
        <v>3933</v>
      </c>
      <c r="AVE17" s="4" t="s">
        <v>3383</v>
      </c>
      <c r="AVF17" s="4" t="s">
        <v>2621</v>
      </c>
      <c r="AVG17" s="4" t="s">
        <v>3045</v>
      </c>
      <c r="AVH17" s="4" t="s">
        <v>2971</v>
      </c>
      <c r="AVI17" s="4" t="s">
        <v>4600</v>
      </c>
      <c r="AVJ17" s="4" t="s">
        <v>3945</v>
      </c>
      <c r="AVK17" s="4" t="s">
        <v>4646</v>
      </c>
      <c r="AVL17" s="4" t="s">
        <v>5145</v>
      </c>
      <c r="AVM17" s="4" t="s">
        <v>3536</v>
      </c>
      <c r="AVN17" s="4" t="s">
        <v>4820</v>
      </c>
      <c r="AVO17" s="4" t="s">
        <v>4786</v>
      </c>
      <c r="AVP17" s="4" t="s">
        <v>4624</v>
      </c>
      <c r="AVQ17" s="4" t="s">
        <v>4314</v>
      </c>
      <c r="AVR17" s="4" t="s">
        <v>2612</v>
      </c>
      <c r="AVS17" s="4" t="s">
        <v>2674</v>
      </c>
      <c r="AVT17" s="4" t="s">
        <v>3433</v>
      </c>
      <c r="AVU17" s="4" t="s">
        <v>2632</v>
      </c>
      <c r="AVV17" s="4" t="s">
        <v>1948</v>
      </c>
      <c r="AVW17" s="4" t="s">
        <v>2543</v>
      </c>
      <c r="AVX17" s="4" t="s">
        <v>3518</v>
      </c>
      <c r="AVY17" s="4" t="s">
        <v>4632</v>
      </c>
      <c r="AVZ17" s="4" t="s">
        <v>4076</v>
      </c>
      <c r="AWA17" s="4" t="s">
        <v>3913</v>
      </c>
      <c r="AWB17" s="4" t="s">
        <v>3008</v>
      </c>
      <c r="AWC17" s="4" t="s">
        <v>6168</v>
      </c>
      <c r="AWD17" s="4" t="s">
        <v>5691</v>
      </c>
      <c r="AWE17" s="4" t="s">
        <v>3920</v>
      </c>
      <c r="AWF17" s="4" t="s">
        <v>3023</v>
      </c>
      <c r="AWG17" s="4" t="s">
        <v>2658</v>
      </c>
      <c r="AWH17" s="4" t="s">
        <v>3520</v>
      </c>
      <c r="AWI17" s="4" t="s">
        <v>2984</v>
      </c>
      <c r="AWJ17" s="4" t="s">
        <v>3024</v>
      </c>
      <c r="AWK17" s="4" t="s">
        <v>3448</v>
      </c>
      <c r="AWL17" s="4" t="s">
        <v>4318</v>
      </c>
      <c r="AWM17" s="4" t="s">
        <v>3474</v>
      </c>
      <c r="AWN17" s="4" t="s">
        <v>2977</v>
      </c>
      <c r="AWO17" s="4" t="s">
        <v>2674</v>
      </c>
      <c r="AWP17" s="4" t="s">
        <v>3016</v>
      </c>
      <c r="AWQ17" s="4" t="s">
        <v>2715</v>
      </c>
      <c r="AWR17" s="4" t="s">
        <v>3722</v>
      </c>
      <c r="AWS17" s="4" t="s">
        <v>3076</v>
      </c>
      <c r="AWT17" s="4" t="s">
        <v>4579</v>
      </c>
      <c r="AWU17" s="4" t="s">
        <v>6169</v>
      </c>
      <c r="AWV17" s="4" t="s">
        <v>4411</v>
      </c>
      <c r="AWW17" s="4" t="s">
        <v>3562</v>
      </c>
      <c r="AWX17" s="4" t="s">
        <v>2872</v>
      </c>
      <c r="AWY17" s="4" t="s">
        <v>3523</v>
      </c>
      <c r="AWZ17" s="4" t="s">
        <v>3563</v>
      </c>
      <c r="AXA17" s="4" t="s">
        <v>3475</v>
      </c>
      <c r="AXB17" s="4" t="s">
        <v>2771</v>
      </c>
      <c r="AXC17" s="4" t="s">
        <v>4028</v>
      </c>
      <c r="AXD17" s="4" t="s">
        <v>3390</v>
      </c>
      <c r="AXE17" s="4" t="s">
        <v>2765</v>
      </c>
      <c r="AXF17" s="4" t="s">
        <v>2773</v>
      </c>
      <c r="AXG17" s="4" t="s">
        <v>2489</v>
      </c>
      <c r="AXH17" s="4" t="s">
        <v>2753</v>
      </c>
      <c r="AXI17" s="4" t="s">
        <v>4433</v>
      </c>
      <c r="AXJ17" s="4" t="s">
        <v>3496</v>
      </c>
      <c r="AXK17" s="4" t="s">
        <v>2497</v>
      </c>
      <c r="AXL17" s="4" t="s">
        <v>2965</v>
      </c>
      <c r="AXM17" s="4" t="s">
        <v>2614</v>
      </c>
      <c r="AXN17" s="4" t="s">
        <v>2985</v>
      </c>
      <c r="AXO17" s="4" t="s">
        <v>2989</v>
      </c>
      <c r="AXP17" s="4" t="s">
        <v>3674</v>
      </c>
      <c r="AXQ17" s="4" t="s">
        <v>3508</v>
      </c>
      <c r="AXR17" s="4" t="s">
        <v>4408</v>
      </c>
      <c r="AXS17" s="4" t="s">
        <v>4343</v>
      </c>
      <c r="AXT17" s="4" t="s">
        <v>3923</v>
      </c>
      <c r="AXU17" s="4" t="s">
        <v>3621</v>
      </c>
      <c r="AXV17" s="4" t="s">
        <v>2760</v>
      </c>
      <c r="AXW17" s="4" t="s">
        <v>3526</v>
      </c>
      <c r="AXX17" s="4" t="s">
        <v>4310</v>
      </c>
      <c r="AXY17" s="4" t="s">
        <v>3595</v>
      </c>
      <c r="AXZ17" s="4" t="s">
        <v>4603</v>
      </c>
      <c r="AYA17" s="4" t="s">
        <v>4075</v>
      </c>
      <c r="AYB17" s="4" t="s">
        <v>2780</v>
      </c>
      <c r="AYC17" s="4" t="s">
        <v>5621</v>
      </c>
      <c r="AYD17" s="4" t="s">
        <v>2908</v>
      </c>
      <c r="AYE17" s="4" t="s">
        <v>3461</v>
      </c>
      <c r="AYF17" s="4" t="s">
        <v>2469</v>
      </c>
      <c r="AYG17" s="4" t="s">
        <v>4054</v>
      </c>
      <c r="AYH17" s="4" t="s">
        <v>2669</v>
      </c>
      <c r="AYI17" s="4" t="s">
        <v>3707</v>
      </c>
      <c r="AYJ17" s="4" t="s">
        <v>2932</v>
      </c>
      <c r="AYK17" s="4" t="s">
        <v>2875</v>
      </c>
      <c r="AYL17" s="4" t="s">
        <v>5973</v>
      </c>
      <c r="AYM17" s="4" t="s">
        <v>4562</v>
      </c>
      <c r="AYN17" s="4" t="s">
        <v>2713</v>
      </c>
      <c r="AYO17" s="4" t="s">
        <v>6170</v>
      </c>
      <c r="AYP17" s="4" t="s">
        <v>2582</v>
      </c>
      <c r="AYQ17" s="4" t="s">
        <v>4826</v>
      </c>
      <c r="AYR17" s="4" t="s">
        <v>4602</v>
      </c>
      <c r="AYS17" s="4" t="s">
        <v>2512</v>
      </c>
      <c r="AYT17" s="4" t="s">
        <v>2876</v>
      </c>
      <c r="AYU17" s="4" t="s">
        <v>4083</v>
      </c>
      <c r="AYV17" s="4" t="s">
        <v>3557</v>
      </c>
      <c r="AYW17" s="4" t="s">
        <v>4285</v>
      </c>
      <c r="AYX17" s="4" t="s">
        <v>4399</v>
      </c>
      <c r="AYY17" s="4" t="s">
        <v>2628</v>
      </c>
      <c r="AYZ17" s="4" t="s">
        <v>2470</v>
      </c>
      <c r="AZA17" s="4" t="s">
        <v>3068</v>
      </c>
      <c r="AZB17" s="4" t="s">
        <v>3683</v>
      </c>
      <c r="AZC17" s="4" t="s">
        <v>2724</v>
      </c>
      <c r="AZD17" s="4" t="s">
        <v>4369</v>
      </c>
      <c r="AZE17" s="4" t="s">
        <v>6171</v>
      </c>
      <c r="AZF17" s="4" t="s">
        <v>5586</v>
      </c>
      <c r="AZG17" s="4" t="s">
        <v>4387</v>
      </c>
      <c r="AZH17" s="4" t="s">
        <v>2579</v>
      </c>
      <c r="AZI17" s="4" t="s">
        <v>3691</v>
      </c>
      <c r="AZJ17" s="4" t="s">
        <v>3690</v>
      </c>
      <c r="AZK17" s="4" t="s">
        <v>2922</v>
      </c>
      <c r="AZL17" s="4" t="s">
        <v>2935</v>
      </c>
      <c r="AZM17" s="4" t="s">
        <v>4033</v>
      </c>
      <c r="AZN17" s="4" t="s">
        <v>4385</v>
      </c>
      <c r="AZO17" s="4" t="s">
        <v>2780</v>
      </c>
      <c r="AZP17" s="4" t="s">
        <v>3378</v>
      </c>
      <c r="AZQ17" s="4" t="s">
        <v>2996</v>
      </c>
      <c r="AZR17" s="4" t="s">
        <v>1914</v>
      </c>
      <c r="AZS17" s="4" t="s">
        <v>3086</v>
      </c>
      <c r="AZT17" s="4" t="s">
        <v>3009</v>
      </c>
      <c r="AZU17" s="4" t="s">
        <v>2432</v>
      </c>
      <c r="AZV17" s="4" t="s">
        <v>6172</v>
      </c>
      <c r="AZW17" s="4" t="s">
        <v>6173</v>
      </c>
      <c r="AZX17" s="4" t="s">
        <v>6174</v>
      </c>
      <c r="AZY17" s="4" t="s">
        <v>3445</v>
      </c>
      <c r="AZZ17" s="4" t="s">
        <v>5711</v>
      </c>
      <c r="BAA17" s="4" t="s">
        <v>5063</v>
      </c>
      <c r="BAB17" s="4" t="s">
        <v>4032</v>
      </c>
      <c r="BAC17" s="4" t="s">
        <v>2949</v>
      </c>
      <c r="BAD17" s="4" t="s">
        <v>3611</v>
      </c>
      <c r="BAE17" s="4" t="s">
        <v>2661</v>
      </c>
      <c r="BAF17" s="4" t="s">
        <v>4020</v>
      </c>
      <c r="BAG17" s="4" t="s">
        <v>2941</v>
      </c>
      <c r="BAH17" s="4" t="s">
        <v>3914</v>
      </c>
      <c r="BAI17" s="4" t="s">
        <v>3143</v>
      </c>
      <c r="BAJ17" s="4" t="s">
        <v>2813</v>
      </c>
      <c r="BAK17" s="4" t="s">
        <v>2982</v>
      </c>
      <c r="BAL17" s="4" t="s">
        <v>2543</v>
      </c>
      <c r="BAM17" s="4" t="s">
        <v>2262</v>
      </c>
      <c r="BAN17" s="4" t="s">
        <v>2965</v>
      </c>
      <c r="BAO17" s="4" t="s">
        <v>3492</v>
      </c>
      <c r="BAP17" s="4" t="s">
        <v>2569</v>
      </c>
      <c r="BAQ17" s="4" t="s">
        <v>2617</v>
      </c>
      <c r="BAR17" s="4" t="s">
        <v>3674</v>
      </c>
      <c r="BAS17" s="4" t="s">
        <v>4386</v>
      </c>
      <c r="BAT17" s="4" t="s">
        <v>3989</v>
      </c>
      <c r="BAU17" s="4" t="s">
        <v>4845</v>
      </c>
      <c r="BAV17" s="4" t="s">
        <v>3920</v>
      </c>
      <c r="BAW17" s="4" t="s">
        <v>2771</v>
      </c>
      <c r="BAX17" s="4" t="s">
        <v>2949</v>
      </c>
      <c r="BAY17" s="4" t="s">
        <v>4837</v>
      </c>
      <c r="BAZ17" s="4" t="s">
        <v>4048</v>
      </c>
      <c r="BBA17" s="4" t="s">
        <v>3566</v>
      </c>
      <c r="BBB17" s="4" t="s">
        <v>2872</v>
      </c>
      <c r="BBC17" s="4" t="s">
        <v>3567</v>
      </c>
      <c r="BBD17" s="4" t="s">
        <v>3557</v>
      </c>
      <c r="BBE17" s="4" t="s">
        <v>2880</v>
      </c>
      <c r="BBF17" s="4" t="s">
        <v>3918</v>
      </c>
      <c r="BBG17" s="4" t="s">
        <v>3601</v>
      </c>
      <c r="BBH17" s="4" t="s">
        <v>4314</v>
      </c>
      <c r="BBI17" s="4" t="s">
        <v>2497</v>
      </c>
      <c r="BBJ17" s="4" t="s">
        <v>2604</v>
      </c>
      <c r="BBK17" s="4" t="s">
        <v>3055</v>
      </c>
      <c r="BBL17" s="4" t="s">
        <v>3012</v>
      </c>
      <c r="BBM17" s="4" t="s">
        <v>3682</v>
      </c>
      <c r="BBN17" s="4" t="s">
        <v>4051</v>
      </c>
      <c r="BBO17" s="4" t="s">
        <v>3405</v>
      </c>
      <c r="BBP17" s="4" t="s">
        <v>5299</v>
      </c>
      <c r="BBQ17" s="4" t="s">
        <v>4648</v>
      </c>
      <c r="BBR17" s="4" t="s">
        <v>4392</v>
      </c>
      <c r="BBS17" s="4" t="s">
        <v>4610</v>
      </c>
      <c r="BBT17" s="4" t="s">
        <v>2810</v>
      </c>
      <c r="BBU17" s="4" t="s">
        <v>4005</v>
      </c>
      <c r="BBV17" s="4" t="s">
        <v>4386</v>
      </c>
      <c r="BBW17" s="4" t="s">
        <v>2771</v>
      </c>
      <c r="BBX17" s="4" t="s">
        <v>4083</v>
      </c>
      <c r="BBY17" s="4" t="s">
        <v>3666</v>
      </c>
      <c r="BBZ17" s="4" t="s">
        <v>2595</v>
      </c>
      <c r="BCA17" s="4" t="s">
        <v>2565</v>
      </c>
      <c r="BCB17" s="4" t="s">
        <v>2878</v>
      </c>
      <c r="BCC17" s="4" t="s">
        <v>4284</v>
      </c>
      <c r="BCD17" s="4" t="s">
        <v>2467</v>
      </c>
      <c r="BCE17" s="4" t="s">
        <v>2789</v>
      </c>
      <c r="BCF17" s="4" t="s">
        <v>6175</v>
      </c>
      <c r="BCG17" s="4" t="s">
        <v>5689</v>
      </c>
      <c r="BCH17" s="4" t="s">
        <v>6176</v>
      </c>
      <c r="BCI17" s="4" t="s">
        <v>2748</v>
      </c>
      <c r="BCJ17" s="4" t="s">
        <v>2792</v>
      </c>
      <c r="BCK17" s="4" t="s">
        <v>3706</v>
      </c>
      <c r="BCL17" s="4" t="s">
        <v>2594</v>
      </c>
      <c r="BCM17" s="4" t="s">
        <v>2495</v>
      </c>
      <c r="BCN17" s="4" t="s">
        <v>3637</v>
      </c>
      <c r="BCO17" s="4" t="s">
        <v>4843</v>
      </c>
      <c r="BCP17" s="4" t="s">
        <v>4796</v>
      </c>
      <c r="BCQ17" s="4" t="s">
        <v>3399</v>
      </c>
      <c r="BCR17" s="4" t="s">
        <v>2462</v>
      </c>
      <c r="BCS17" s="4" t="s">
        <v>2654</v>
      </c>
      <c r="BCT17" s="4" t="s">
        <v>2715</v>
      </c>
      <c r="BCU17" s="4" t="s">
        <v>3080</v>
      </c>
      <c r="BCV17" s="4" t="s">
        <v>2686</v>
      </c>
      <c r="BCW17" s="4" t="s">
        <v>3963</v>
      </c>
      <c r="BCX17" s="4" t="s">
        <v>6177</v>
      </c>
      <c r="BCY17" s="4" t="s">
        <v>6178</v>
      </c>
      <c r="BCZ17" s="4" t="s">
        <v>6179</v>
      </c>
      <c r="BDA17" s="4" t="s">
        <v>3611</v>
      </c>
      <c r="BDB17" s="4" t="s">
        <v>3603</v>
      </c>
      <c r="BDC17" s="4" t="s">
        <v>2531</v>
      </c>
      <c r="BDD17" s="4" t="s">
        <v>3443</v>
      </c>
      <c r="BDE17" s="4" t="s">
        <v>5043</v>
      </c>
      <c r="BDF17" s="4" t="s">
        <v>2870</v>
      </c>
      <c r="BDG17" s="4" t="s">
        <v>2793</v>
      </c>
      <c r="BDH17" s="4" t="s">
        <v>2811</v>
      </c>
      <c r="BDI17" s="4" t="s">
        <v>3000</v>
      </c>
      <c r="BDJ17" s="4" t="s">
        <v>3600</v>
      </c>
      <c r="BDK17" s="4" t="s">
        <v>3518</v>
      </c>
      <c r="BDL17" s="4" t="s">
        <v>3959</v>
      </c>
      <c r="BDM17" s="4" t="s">
        <v>4289</v>
      </c>
      <c r="BDN17" s="4" t="s">
        <v>2577</v>
      </c>
      <c r="BDO17" s="4" t="s">
        <v>2383</v>
      </c>
      <c r="BDP17" s="4" t="s">
        <v>2474</v>
      </c>
      <c r="BDQ17" s="4" t="s">
        <v>2568</v>
      </c>
      <c r="BDR17" s="4" t="s">
        <v>3408</v>
      </c>
      <c r="BDS17" s="4" t="s">
        <v>2640</v>
      </c>
      <c r="BDT17" s="4" t="s">
        <v>2620</v>
      </c>
      <c r="BDU17" s="4" t="s">
        <v>2511</v>
      </c>
      <c r="BDV17" s="4" t="s">
        <v>4784</v>
      </c>
      <c r="BDW17" s="4" t="s">
        <v>4096</v>
      </c>
      <c r="BDX17" s="4" t="s">
        <v>4349</v>
      </c>
      <c r="BDY17" s="4" t="s">
        <v>4344</v>
      </c>
      <c r="BDZ17" s="4" t="s">
        <v>3647</v>
      </c>
      <c r="BEA17" s="4" t="s">
        <v>3483</v>
      </c>
      <c r="BEB17" s="4" t="s">
        <v>4431</v>
      </c>
      <c r="BEC17" s="4" t="s">
        <v>2914</v>
      </c>
      <c r="BED17" s="4" t="s">
        <v>2793</v>
      </c>
      <c r="BEE17" s="4" t="s">
        <v>2725</v>
      </c>
      <c r="BEF17" s="4" t="s">
        <v>2765</v>
      </c>
      <c r="BEG17" s="4" t="s">
        <v>2889</v>
      </c>
      <c r="BEH17" s="4" t="s">
        <v>4084</v>
      </c>
      <c r="BEI17" s="4" t="s">
        <v>3932</v>
      </c>
      <c r="BEJ17" s="4" t="s">
        <v>3935</v>
      </c>
      <c r="BEK17" s="4" t="s">
        <v>3019</v>
      </c>
      <c r="BEL17" s="4" t="s">
        <v>2592</v>
      </c>
      <c r="BEM17" s="4" t="s">
        <v>2631</v>
      </c>
      <c r="BEN17" s="4" t="s">
        <v>2508</v>
      </c>
      <c r="BEO17" s="4" t="s">
        <v>3043</v>
      </c>
      <c r="BEP17" s="4" t="s">
        <v>3609</v>
      </c>
      <c r="BEQ17" s="4" t="s">
        <v>4376</v>
      </c>
      <c r="BER17" s="4" t="s">
        <v>4584</v>
      </c>
      <c r="BES17" s="4" t="s">
        <v>5749</v>
      </c>
      <c r="BET17" s="4" t="s">
        <v>4324</v>
      </c>
      <c r="BEU17" s="4" t="s">
        <v>4584</v>
      </c>
      <c r="BEV17" s="4" t="s">
        <v>3621</v>
      </c>
      <c r="BEW17" s="4" t="s">
        <v>5482</v>
      </c>
      <c r="BEX17" s="4" t="s">
        <v>4043</v>
      </c>
      <c r="BEY17" s="4" t="s">
        <v>2855</v>
      </c>
      <c r="BEZ17" s="4" t="s">
        <v>3605</v>
      </c>
      <c r="BFA17" s="4" t="s">
        <v>3413</v>
      </c>
      <c r="BFB17" s="4" t="s">
        <v>4315</v>
      </c>
      <c r="BFC17" s="4" t="s">
        <v>2577</v>
      </c>
      <c r="BFD17" s="4" t="s">
        <v>2525</v>
      </c>
      <c r="BFE17" s="4" t="s">
        <v>3382</v>
      </c>
      <c r="BFF17" s="4" t="s">
        <v>2984</v>
      </c>
      <c r="BFG17" s="4" t="s">
        <v>4841</v>
      </c>
      <c r="BFH17" s="4" t="s">
        <v>6180</v>
      </c>
      <c r="BFI17" s="4" t="s">
        <v>4062</v>
      </c>
      <c r="BFJ17" s="4" t="s">
        <v>5194</v>
      </c>
      <c r="BFK17" s="4" t="s">
        <v>5161</v>
      </c>
      <c r="BFL17" s="4" t="s">
        <v>3503</v>
      </c>
      <c r="BFM17" s="4" t="s">
        <v>5209</v>
      </c>
      <c r="BFN17" s="4" t="s">
        <v>2484</v>
      </c>
      <c r="BFO17" s="4" t="s">
        <v>2529</v>
      </c>
      <c r="BFP17" s="4" t="s">
        <v>4085</v>
      </c>
      <c r="BFQ17" s="4" t="s">
        <v>2486</v>
      </c>
      <c r="BFR17" s="4" t="s">
        <v>3910</v>
      </c>
      <c r="BFS17" s="4" t="s">
        <v>2510</v>
      </c>
      <c r="BFT17" s="4" t="s">
        <v>4428</v>
      </c>
      <c r="BFU17" s="4" t="s">
        <v>3089</v>
      </c>
      <c r="BFV17" s="4" t="s">
        <v>3075</v>
      </c>
      <c r="BFW17" s="4" t="s">
        <v>2979</v>
      </c>
      <c r="BFX17" s="4" t="s">
        <v>3434</v>
      </c>
      <c r="BFY17" s="4" t="s">
        <v>4079</v>
      </c>
      <c r="BFZ17" s="4" t="s">
        <v>4819</v>
      </c>
      <c r="BGA17" s="4" t="s">
        <v>6181</v>
      </c>
      <c r="BGB17" s="4" t="s">
        <v>6182</v>
      </c>
      <c r="BGC17" s="4" t="s">
        <v>2542</v>
      </c>
      <c r="BGD17" s="4" t="s">
        <v>2542</v>
      </c>
      <c r="BGE17" s="4" t="s">
        <v>2543</v>
      </c>
      <c r="BGF17" s="4" t="s">
        <v>3381</v>
      </c>
      <c r="BGG17" s="4" t="s">
        <v>2541</v>
      </c>
      <c r="BGH17" s="4" t="s">
        <v>2545</v>
      </c>
      <c r="BGI17" s="4" t="s">
        <v>2961</v>
      </c>
      <c r="BGJ17" s="4" t="s">
        <v>2609</v>
      </c>
      <c r="BGK17" s="4" t="s">
        <v>2463</v>
      </c>
      <c r="BGL17" s="4" t="s">
        <v>3649</v>
      </c>
      <c r="BGM17" s="4" t="s">
        <v>2878</v>
      </c>
      <c r="BGN17" s="4" t="s">
        <v>2658</v>
      </c>
      <c r="BGO17" s="4" t="s">
        <v>3491</v>
      </c>
      <c r="BGP17" s="4" t="s">
        <v>2476</v>
      </c>
      <c r="BGQ17" s="4" t="s">
        <v>2670</v>
      </c>
      <c r="BGR17" s="4" t="s">
        <v>2705</v>
      </c>
      <c r="BGS17" s="4" t="s">
        <v>2621</v>
      </c>
      <c r="BGT17" s="4" t="s">
        <v>2932</v>
      </c>
      <c r="BGU17" s="4" t="s">
        <v>2969</v>
      </c>
      <c r="BGV17" s="4" t="s">
        <v>2639</v>
      </c>
      <c r="BGW17" s="4" t="s">
        <v>3605</v>
      </c>
      <c r="BGX17" s="4" t="s">
        <v>3393</v>
      </c>
      <c r="BGY17" s="4" t="s">
        <v>4096</v>
      </c>
      <c r="BGZ17" s="4" t="s">
        <v>3584</v>
      </c>
      <c r="BHA17" s="4" t="s">
        <v>4888</v>
      </c>
      <c r="BHB17" s="4" t="s">
        <v>2487</v>
      </c>
      <c r="BHC17" s="4" t="s">
        <v>3640</v>
      </c>
      <c r="BHD17" s="4" t="s">
        <v>2942</v>
      </c>
      <c r="BHE17" s="4" t="s">
        <v>2781</v>
      </c>
      <c r="BHF17" s="4" t="s">
        <v>2628</v>
      </c>
      <c r="BHG17" s="4" t="s">
        <v>3970</v>
      </c>
      <c r="BHH17" s="4" t="s">
        <v>2692</v>
      </c>
      <c r="BHI17" s="4" t="s">
        <v>2592</v>
      </c>
      <c r="BHJ17" s="4" t="s">
        <v>2567</v>
      </c>
      <c r="BHK17" s="4" t="s">
        <v>2474</v>
      </c>
      <c r="BHL17" s="4" t="s">
        <v>2551</v>
      </c>
      <c r="BHM17" s="4" t="s">
        <v>2634</v>
      </c>
      <c r="BHN17" s="4" t="s">
        <v>2479</v>
      </c>
      <c r="BHO17" s="4" t="s">
        <v>3674</v>
      </c>
      <c r="BHP17" s="4" t="s">
        <v>2077</v>
      </c>
      <c r="BHQ17" s="4" t="s">
        <v>3563</v>
      </c>
      <c r="BHR17" s="4" t="s">
        <v>3584</v>
      </c>
      <c r="BHS17" s="4" t="s">
        <v>3935</v>
      </c>
      <c r="BHT17" s="4" t="s">
        <v>2690</v>
      </c>
      <c r="BHU17" s="4" t="s">
        <v>3992</v>
      </c>
      <c r="BHV17" s="4" t="s">
        <v>4429</v>
      </c>
      <c r="BHW17" s="4" t="s">
        <v>2693</v>
      </c>
      <c r="BHX17" s="4" t="s">
        <v>2543</v>
      </c>
      <c r="BHY17" s="4" t="s">
        <v>1863</v>
      </c>
      <c r="BHZ17" s="4" t="s">
        <v>2781</v>
      </c>
      <c r="BIA17" s="4" t="s">
        <v>3705</v>
      </c>
      <c r="BIB17" s="4" t="s">
        <v>2642</v>
      </c>
      <c r="BIC17" s="4" t="s">
        <v>4289</v>
      </c>
      <c r="BID17" s="4" t="s">
        <v>2796</v>
      </c>
      <c r="BIE17" s="4" t="s">
        <v>2936</v>
      </c>
      <c r="BIF17" s="4" t="s">
        <v>2752</v>
      </c>
      <c r="BIG17" s="4" t="s">
        <v>3498</v>
      </c>
      <c r="BIH17" s="4" t="s">
        <v>4108</v>
      </c>
      <c r="BII17" s="4" t="s">
        <v>3377</v>
      </c>
      <c r="BIJ17" s="4" t="s">
        <v>2689</v>
      </c>
      <c r="BIK17" s="4" t="s">
        <v>3585</v>
      </c>
      <c r="BIL17" s="4" t="s">
        <v>4802</v>
      </c>
      <c r="BIM17" s="4" t="s">
        <v>3904</v>
      </c>
      <c r="BIN17" s="4" t="s">
        <v>4399</v>
      </c>
      <c r="BIO17" s="4" t="s">
        <v>4773</v>
      </c>
      <c r="BIP17" s="4" t="s">
        <v>4784</v>
      </c>
      <c r="BIQ17" s="4" t="s">
        <v>3696</v>
      </c>
      <c r="BIR17" s="4" t="s">
        <v>3958</v>
      </c>
      <c r="BIS17" s="4" t="s">
        <v>3707</v>
      </c>
      <c r="BIT17" s="4" t="s">
        <v>3668</v>
      </c>
      <c r="BIU17" s="4" t="s">
        <v>2495</v>
      </c>
      <c r="BIV17" s="4" t="s">
        <v>5490</v>
      </c>
      <c r="BIW17" s="4" t="s">
        <v>3998</v>
      </c>
      <c r="BIX17" s="4" t="s">
        <v>4056</v>
      </c>
      <c r="BIY17" s="4" t="s">
        <v>6183</v>
      </c>
      <c r="BIZ17" s="4" t="s">
        <v>4577</v>
      </c>
      <c r="BJA17" s="4" t="s">
        <v>6184</v>
      </c>
      <c r="BJB17" s="4" t="s">
        <v>6185</v>
      </c>
      <c r="BJC17" s="4" t="s">
        <v>6186</v>
      </c>
      <c r="BJD17" s="4" t="s">
        <v>4603</v>
      </c>
      <c r="BJE17" s="4" t="s">
        <v>2781</v>
      </c>
      <c r="BJF17" s="4" t="s">
        <v>3394</v>
      </c>
      <c r="BJG17" s="4" t="s">
        <v>2578</v>
      </c>
      <c r="BJH17" s="4" t="s">
        <v>4289</v>
      </c>
      <c r="BJI17" s="4" t="s">
        <v>3062</v>
      </c>
      <c r="BJJ17" s="4" t="s">
        <v>4574</v>
      </c>
      <c r="BJK17" s="4" t="s">
        <v>3519</v>
      </c>
      <c r="BJL17" s="4" t="s">
        <v>2960</v>
      </c>
      <c r="BJM17" s="4" t="s">
        <v>3713</v>
      </c>
      <c r="BJN17" s="4" t="s">
        <v>2465</v>
      </c>
      <c r="BJO17" s="4" t="s">
        <v>2521</v>
      </c>
      <c r="BJP17" s="4" t="s">
        <v>2506</v>
      </c>
      <c r="BJQ17" s="4" t="s">
        <v>2623</v>
      </c>
      <c r="BJR17" s="4" t="s">
        <v>2943</v>
      </c>
      <c r="BJS17" s="4" t="s">
        <v>3396</v>
      </c>
      <c r="BJT17" s="4" t="s">
        <v>2503</v>
      </c>
      <c r="BJU17" s="4" t="s">
        <v>3043</v>
      </c>
      <c r="BJV17" s="4" t="s">
        <v>2995</v>
      </c>
      <c r="BJW17" s="4" t="s">
        <v>5137</v>
      </c>
      <c r="BJX17" s="4" t="s">
        <v>3045</v>
      </c>
      <c r="BJY17" s="4" t="s">
        <v>4093</v>
      </c>
      <c r="BJZ17" s="4" t="s">
        <v>3934</v>
      </c>
      <c r="BKA17" s="4" t="s">
        <v>2483</v>
      </c>
      <c r="BKB17" s="4" t="s">
        <v>2942</v>
      </c>
      <c r="BKC17" s="4" t="s">
        <v>3931</v>
      </c>
      <c r="BKD17" s="4" t="s">
        <v>2708</v>
      </c>
      <c r="BKE17" s="4" t="s">
        <v>2719</v>
      </c>
      <c r="BKF17" s="4" t="s">
        <v>3662</v>
      </c>
      <c r="BKG17" s="4" t="s">
        <v>3430</v>
      </c>
      <c r="BKH17" s="4" t="s">
        <v>4110</v>
      </c>
      <c r="BKI17" s="4" t="s">
        <v>4433</v>
      </c>
      <c r="BKJ17" s="4" t="s">
        <v>2629</v>
      </c>
      <c r="BKK17" s="4" t="s">
        <v>4875</v>
      </c>
      <c r="BKL17" s="4" t="s">
        <v>2631</v>
      </c>
      <c r="BKM17" s="4" t="s">
        <v>2505</v>
      </c>
      <c r="BKN17" s="4" t="s">
        <v>2657</v>
      </c>
      <c r="BKO17" s="4" t="s">
        <v>2670</v>
      </c>
      <c r="BKP17" s="4" t="s">
        <v>3435</v>
      </c>
      <c r="BKQ17" s="4" t="s">
        <v>3070</v>
      </c>
      <c r="BKR17" s="4" t="s">
        <v>3434</v>
      </c>
      <c r="BKS17" s="4" t="s">
        <v>2776</v>
      </c>
      <c r="BKT17" s="4" t="s">
        <v>3598</v>
      </c>
      <c r="BKU17" s="4" t="s">
        <v>4796</v>
      </c>
      <c r="BKV17" s="4" t="s">
        <v>4784</v>
      </c>
      <c r="BKW17" s="4" t="s">
        <v>3600</v>
      </c>
      <c r="BKX17" s="4" t="s">
        <v>2729</v>
      </c>
      <c r="BKY17" s="4" t="s">
        <v>3611</v>
      </c>
      <c r="BKZ17" s="4" t="s">
        <v>2763</v>
      </c>
      <c r="BLA17" s="4" t="s">
        <v>2936</v>
      </c>
      <c r="BLB17" s="4" t="s">
        <v>2719</v>
      </c>
      <c r="BLC17" s="4" t="s">
        <v>3940</v>
      </c>
      <c r="BLD17" s="4" t="s">
        <v>3540</v>
      </c>
      <c r="BLE17" s="4" t="s">
        <v>4852</v>
      </c>
      <c r="BLF17" s="4" t="s">
        <v>3312</v>
      </c>
      <c r="BLG17" s="4" t="s">
        <v>3577</v>
      </c>
      <c r="BLH17" s="4" t="s">
        <v>3582</v>
      </c>
      <c r="BLI17" s="4" t="s">
        <v>6187</v>
      </c>
      <c r="BLJ17" s="4" t="s">
        <v>5583</v>
      </c>
      <c r="BLK17" s="4" t="s">
        <v>5199</v>
      </c>
      <c r="BLL17" s="4" t="s">
        <v>6188</v>
      </c>
      <c r="BLM17" s="4" t="s">
        <v>4402</v>
      </c>
      <c r="BLN17" s="4" t="s">
        <v>2765</v>
      </c>
      <c r="BLO17" s="4" t="s">
        <v>3502</v>
      </c>
      <c r="BLP17" s="4" t="s">
        <v>3568</v>
      </c>
      <c r="BLQ17" s="4" t="s">
        <v>4602</v>
      </c>
      <c r="BLR17" s="4" t="s">
        <v>3438</v>
      </c>
      <c r="BLS17" s="4" t="s">
        <v>2718</v>
      </c>
      <c r="BLT17" s="4" t="s">
        <v>2507</v>
      </c>
      <c r="BLU17" s="4" t="s">
        <v>3668</v>
      </c>
      <c r="BLV17" s="4" t="s">
        <v>2566</v>
      </c>
      <c r="BLW17" s="4" t="s">
        <v>2491</v>
      </c>
      <c r="BLX17" s="4" t="s">
        <v>2763</v>
      </c>
      <c r="BLY17" s="4" t="s">
        <v>2846</v>
      </c>
      <c r="BLZ17" s="4" t="s">
        <v>3994</v>
      </c>
      <c r="BMA17" s="4" t="s">
        <v>6189</v>
      </c>
      <c r="BMB17" s="4" t="s">
        <v>6190</v>
      </c>
      <c r="BMC17" s="4" t="s">
        <v>6191</v>
      </c>
      <c r="BMD17" s="4" t="s">
        <v>6192</v>
      </c>
      <c r="BME17" s="4" t="s">
        <v>6193</v>
      </c>
      <c r="BMF17" s="4" t="s">
        <v>6194</v>
      </c>
      <c r="BMG17" s="4" t="s">
        <v>3999</v>
      </c>
      <c r="BMH17" s="4" t="s">
        <v>3638</v>
      </c>
      <c r="BMI17" s="4" t="s">
        <v>2975</v>
      </c>
      <c r="BMJ17" s="4" t="s">
        <v>3690</v>
      </c>
      <c r="BMK17" s="4" t="s">
        <v>2898</v>
      </c>
      <c r="BML17" s="4" t="s">
        <v>4085</v>
      </c>
      <c r="BMM17" s="4" t="s">
        <v>3496</v>
      </c>
      <c r="BMN17" s="4" t="s">
        <v>2690</v>
      </c>
      <c r="BMO17" s="4" t="s">
        <v>2526</v>
      </c>
      <c r="BMP17" s="4" t="s">
        <v>3698</v>
      </c>
      <c r="BMQ17" s="4" t="s">
        <v>2919</v>
      </c>
      <c r="BMR17" s="4" t="s">
        <v>2835</v>
      </c>
      <c r="BMS17" s="4" t="s">
        <v>2604</v>
      </c>
      <c r="BMT17" s="4" t="s">
        <v>2943</v>
      </c>
      <c r="BMU17" s="4" t="s">
        <v>4428</v>
      </c>
      <c r="BMV17" s="4" t="s">
        <v>2503</v>
      </c>
      <c r="BMW17" s="4" t="s">
        <v>2990</v>
      </c>
      <c r="BMX17" s="4" t="s">
        <v>2573</v>
      </c>
      <c r="BMY17" s="4" t="s">
        <v>2652</v>
      </c>
      <c r="BMZ17" s="4" t="s">
        <v>3045</v>
      </c>
      <c r="BNA17" s="4" t="s">
        <v>2672</v>
      </c>
      <c r="BNB17" s="4" t="s">
        <v>3382</v>
      </c>
      <c r="BNC17" s="4" t="s">
        <v>2934</v>
      </c>
      <c r="BND17" s="4" t="s">
        <v>2898</v>
      </c>
      <c r="BNE17" s="4" t="s">
        <v>2485</v>
      </c>
      <c r="BNF17" s="4" t="s">
        <v>4888</v>
      </c>
      <c r="BNG17" s="4" t="s">
        <v>3962</v>
      </c>
      <c r="BNH17" s="4" t="s">
        <v>3939</v>
      </c>
      <c r="BNI17" s="4" t="s">
        <v>4783</v>
      </c>
      <c r="BNJ17" s="4" t="s">
        <v>2719</v>
      </c>
      <c r="BNK17" s="4" t="s">
        <v>4399</v>
      </c>
      <c r="BNL17" s="4" t="s">
        <v>3436</v>
      </c>
      <c r="BNM17" s="4" t="s">
        <v>2593</v>
      </c>
      <c r="BNN17" s="4" t="s">
        <v>2630</v>
      </c>
      <c r="BNO17" s="4" t="s">
        <v>2262</v>
      </c>
      <c r="BNP17" s="4" t="s">
        <v>2631</v>
      </c>
      <c r="BNQ17" s="4" t="s">
        <v>2508</v>
      </c>
      <c r="BNR17" s="4" t="s">
        <v>2674</v>
      </c>
      <c r="BNS17" s="4" t="s">
        <v>4124</v>
      </c>
      <c r="BNT17" s="4" t="s">
        <v>2503</v>
      </c>
      <c r="BNU17" s="4" t="s">
        <v>4428</v>
      </c>
      <c r="BNV17" s="4" t="s">
        <v>2528</v>
      </c>
      <c r="BNW17" s="4" t="s">
        <v>3701</v>
      </c>
      <c r="BNX17" s="4" t="s">
        <v>2594</v>
      </c>
      <c r="BNY17" s="4" t="s">
        <v>2487</v>
      </c>
      <c r="BNZ17" s="4" t="s">
        <v>3546</v>
      </c>
      <c r="BOA17" s="4" t="s">
        <v>3502</v>
      </c>
      <c r="BOB17" s="4" t="s">
        <v>2916</v>
      </c>
      <c r="BOC17" s="4" t="s">
        <v>4317</v>
      </c>
      <c r="BOD17" s="4" t="s">
        <v>4878</v>
      </c>
      <c r="BOE17" s="4" t="s">
        <v>3399</v>
      </c>
      <c r="BOF17" s="4" t="s">
        <v>2891</v>
      </c>
      <c r="BOG17" s="4" t="s">
        <v>4603</v>
      </c>
      <c r="BOH17" s="4" t="s">
        <v>3577</v>
      </c>
      <c r="BOI17" s="4" t="s">
        <v>4068</v>
      </c>
      <c r="BOJ17" s="4" t="s">
        <v>6195</v>
      </c>
      <c r="BOK17" s="4" t="s">
        <v>6196</v>
      </c>
      <c r="BOL17" s="4" t="s">
        <v>6197</v>
      </c>
      <c r="BOM17" s="4" t="s">
        <v>6198</v>
      </c>
      <c r="BON17" s="4" t="s">
        <v>6190</v>
      </c>
      <c r="BOO17" s="4" t="s">
        <v>2738</v>
      </c>
      <c r="BOP17" s="4" t="s">
        <v>2485</v>
      </c>
      <c r="BOQ17" s="4" t="s">
        <v>4878</v>
      </c>
      <c r="BOR17" s="4" t="s">
        <v>3544</v>
      </c>
      <c r="BOS17" s="4" t="s">
        <v>2600</v>
      </c>
      <c r="BOT17" s="4" t="s">
        <v>2733</v>
      </c>
      <c r="BOU17" s="4" t="s">
        <v>3705</v>
      </c>
      <c r="BOV17" s="4" t="s">
        <v>2976</v>
      </c>
      <c r="BOW17" s="4" t="s">
        <v>2663</v>
      </c>
      <c r="BOX17" s="4" t="s">
        <v>3378</v>
      </c>
      <c r="BOY17" s="4" t="s">
        <v>3393</v>
      </c>
      <c r="BOZ17" s="4" t="s">
        <v>4546</v>
      </c>
      <c r="BPA17" s="4" t="s">
        <v>4774</v>
      </c>
      <c r="BPB17" s="4" t="s">
        <v>6199</v>
      </c>
      <c r="BPC17" s="4" t="s">
        <v>5191</v>
      </c>
      <c r="BPD17" s="4" t="s">
        <v>6094</v>
      </c>
      <c r="BPE17" s="4" t="s">
        <v>6200</v>
      </c>
      <c r="BPF17" s="4" t="s">
        <v>6201</v>
      </c>
      <c r="BPG17" s="4" t="s">
        <v>4427</v>
      </c>
      <c r="BPH17" s="4" t="s">
        <v>6202</v>
      </c>
      <c r="BPI17" s="4" t="s">
        <v>2934</v>
      </c>
      <c r="BPJ17" s="4" t="s">
        <v>2383</v>
      </c>
      <c r="BPK17" s="4" t="s">
        <v>2567</v>
      </c>
      <c r="BPL17" s="4" t="s">
        <v>3933</v>
      </c>
      <c r="BPM17" s="4" t="s">
        <v>2470</v>
      </c>
      <c r="BPN17" s="4" t="s">
        <v>4430</v>
      </c>
      <c r="BPO17" s="4" t="s">
        <v>2509</v>
      </c>
      <c r="BPP17" s="4" t="s">
        <v>2521</v>
      </c>
      <c r="BPQ17" s="4" t="s">
        <v>2799</v>
      </c>
      <c r="BPR17" s="4" t="s">
        <v>3470</v>
      </c>
      <c r="BPS17" s="4" t="s">
        <v>4287</v>
      </c>
      <c r="BPT17" s="4" t="s">
        <v>3608</v>
      </c>
      <c r="BPU17" s="4" t="s">
        <v>3695</v>
      </c>
      <c r="BPV17" s="4" t="s">
        <v>2571</v>
      </c>
      <c r="BPW17" s="4" t="s">
        <v>2669</v>
      </c>
      <c r="BPX17" s="4" t="s">
        <v>2801</v>
      </c>
      <c r="BPY17" s="4" t="s">
        <v>3466</v>
      </c>
      <c r="BPZ17" s="4" t="s">
        <v>2655</v>
      </c>
      <c r="BQA17" s="4" t="s">
        <v>3407</v>
      </c>
      <c r="BQB17" s="4" t="s">
        <v>2701</v>
      </c>
      <c r="BQC17" s="4" t="s">
        <v>2365</v>
      </c>
      <c r="BQD17" s="4" t="s">
        <v>3707</v>
      </c>
      <c r="BQE17" s="4" t="s">
        <v>3383</v>
      </c>
      <c r="BQF17" s="4" t="s">
        <v>2555</v>
      </c>
      <c r="BQG17" s="4" t="s">
        <v>3519</v>
      </c>
      <c r="BQH17" s="4" t="s">
        <v>2495</v>
      </c>
      <c r="BQI17" s="4" t="s">
        <v>3645</v>
      </c>
      <c r="BQJ17" s="4" t="s">
        <v>3937</v>
      </c>
      <c r="BQK17" s="4" t="s">
        <v>4883</v>
      </c>
      <c r="BQL17" s="4" t="s">
        <v>2899</v>
      </c>
      <c r="BQM17" s="4" t="s">
        <v>3584</v>
      </c>
      <c r="BQN17" s="4" t="s">
        <v>2561</v>
      </c>
      <c r="BQO17" s="4" t="s">
        <v>3018</v>
      </c>
      <c r="BQP17" s="4" t="s">
        <v>4433</v>
      </c>
      <c r="BQQ17" s="4" t="s">
        <v>2797</v>
      </c>
      <c r="BQR17" s="4" t="s">
        <v>3519</v>
      </c>
      <c r="BQS17" s="4" t="s">
        <v>2642</v>
      </c>
      <c r="BQT17" s="4" t="s">
        <v>2737</v>
      </c>
      <c r="BQU17" s="4" t="s">
        <v>1948</v>
      </c>
      <c r="BQV17" s="4" t="s">
        <v>4054</v>
      </c>
      <c r="BQW17" s="4" t="s">
        <v>3708</v>
      </c>
      <c r="BQX17" s="4" t="s">
        <v>3659</v>
      </c>
      <c r="BQY17" s="4" t="s">
        <v>3971</v>
      </c>
      <c r="BQZ17" s="4" t="s">
        <v>3682</v>
      </c>
      <c r="BRA17" s="4" t="s">
        <v>2993</v>
      </c>
      <c r="BRB17" s="4" t="s">
        <v>3436</v>
      </c>
      <c r="BRC17" s="4" t="s">
        <v>3090</v>
      </c>
      <c r="BRD17" s="4" t="s">
        <v>3957</v>
      </c>
      <c r="BRE17" s="4" t="s">
        <v>2562</v>
      </c>
      <c r="BRF17" s="4" t="s">
        <v>2859</v>
      </c>
      <c r="BRG17" s="4" t="s">
        <v>3637</v>
      </c>
      <c r="BRH17" s="4" t="s">
        <v>2916</v>
      </c>
      <c r="BRI17" s="4" t="s">
        <v>2531</v>
      </c>
      <c r="BRJ17" s="4" t="s">
        <v>3549</v>
      </c>
      <c r="BRK17" s="4" t="s">
        <v>6203</v>
      </c>
      <c r="BRL17" s="4" t="s">
        <v>6204</v>
      </c>
      <c r="BRM17" s="4" t="s">
        <v>6205</v>
      </c>
      <c r="BRN17" s="4" t="s">
        <v>6206</v>
      </c>
      <c r="BRO17" s="4" t="s">
        <v>6207</v>
      </c>
      <c r="BRP17" s="4" t="s">
        <v>6208</v>
      </c>
      <c r="BRQ17" s="4" t="s">
        <v>2122</v>
      </c>
      <c r="BRR17" s="4" t="s">
        <v>3020</v>
      </c>
      <c r="BRS17" s="4" t="s">
        <v>2624</v>
      </c>
      <c r="BRT17" s="4" t="s">
        <v>4417</v>
      </c>
      <c r="BRU17" s="4" t="s">
        <v>3010</v>
      </c>
      <c r="BRV17" s="4" t="s">
        <v>3006</v>
      </c>
      <c r="BRW17" s="4" t="s">
        <v>2462</v>
      </c>
      <c r="BRX17" s="4" t="s">
        <v>2508</v>
      </c>
      <c r="BRY17" s="4" t="s">
        <v>3040</v>
      </c>
      <c r="BRZ17" s="4" t="s">
        <v>2510</v>
      </c>
      <c r="BSA17" s="4" t="s">
        <v>3628</v>
      </c>
      <c r="BSB17" s="4" t="s">
        <v>3563</v>
      </c>
      <c r="BSC17" s="4" t="s">
        <v>3677</v>
      </c>
      <c r="BSD17" s="4" t="s">
        <v>2713</v>
      </c>
      <c r="BSE17" s="4" t="s">
        <v>6209</v>
      </c>
      <c r="BSF17" s="4" t="s">
        <v>6210</v>
      </c>
      <c r="BSG17" s="4" t="s">
        <v>6211</v>
      </c>
      <c r="BSH17" s="4" t="s">
        <v>6212</v>
      </c>
      <c r="BSI17" s="4" t="s">
        <v>6213</v>
      </c>
      <c r="BSJ17" s="4" t="s">
        <v>6214</v>
      </c>
      <c r="BSK17" s="2" t="s">
        <v>5383</v>
      </c>
      <c r="BSL17"/>
      <c r="BSM17" s="1" t="s">
        <v>5507</v>
      </c>
      <c r="BSN17" s="10">
        <f t="shared" si="0"/>
        <v>0</v>
      </c>
      <c r="BSP17"/>
      <c r="BSQ17"/>
      <c r="BSR17"/>
      <c r="BST17" s="1" t="s">
        <v>5383</v>
      </c>
      <c r="BSU17"/>
      <c r="BSV17"/>
      <c r="BSW17">
        <f t="shared" si="1"/>
        <v>1</v>
      </c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</row>
    <row r="18" spans="1:3712" x14ac:dyDescent="0.3">
      <c r="A18" s="4" t="s">
        <v>3133</v>
      </c>
      <c r="B18" s="4" t="s">
        <v>2271</v>
      </c>
      <c r="C18" s="4" t="s">
        <v>1946</v>
      </c>
      <c r="D18" s="4" t="s">
        <v>1859</v>
      </c>
      <c r="E18" s="4" t="s">
        <v>4168</v>
      </c>
      <c r="F18" s="4" t="s">
        <v>2313</v>
      </c>
      <c r="G18" s="4" t="s">
        <v>2404</v>
      </c>
      <c r="H18" s="4" t="s">
        <v>3141</v>
      </c>
      <c r="I18" s="4" t="s">
        <v>1872</v>
      </c>
      <c r="J18" s="4" t="s">
        <v>3214</v>
      </c>
      <c r="K18" s="4" t="s">
        <v>2227</v>
      </c>
      <c r="L18" s="4" t="s">
        <v>1871</v>
      </c>
      <c r="M18" s="4" t="s">
        <v>3183</v>
      </c>
      <c r="N18" s="4" t="s">
        <v>2051</v>
      </c>
      <c r="O18" s="4" t="s">
        <v>3203</v>
      </c>
      <c r="P18" s="4" t="s">
        <v>3860</v>
      </c>
      <c r="Q18" s="4" t="s">
        <v>3141</v>
      </c>
      <c r="R18" s="4" t="s">
        <v>2404</v>
      </c>
      <c r="S18" s="4" t="s">
        <v>2609</v>
      </c>
      <c r="T18" s="4" t="s">
        <v>3237</v>
      </c>
      <c r="U18" s="4" t="s">
        <v>2359</v>
      </c>
      <c r="V18" s="4" t="s">
        <v>3115</v>
      </c>
      <c r="W18" s="4" t="s">
        <v>3186</v>
      </c>
      <c r="X18" s="4" t="s">
        <v>2122</v>
      </c>
      <c r="Y18" s="4" t="s">
        <v>3201</v>
      </c>
      <c r="Z18" s="4" t="s">
        <v>2135</v>
      </c>
      <c r="AA18" s="4" t="s">
        <v>2234</v>
      </c>
      <c r="AB18" s="4" t="s">
        <v>3181</v>
      </c>
      <c r="AC18" s="4" t="s">
        <v>1920</v>
      </c>
      <c r="AD18" s="4" t="s">
        <v>3180</v>
      </c>
      <c r="AE18" s="4" t="s">
        <v>3847</v>
      </c>
      <c r="AF18" s="4" t="s">
        <v>4448</v>
      </c>
      <c r="AG18" s="4" t="s">
        <v>5129</v>
      </c>
      <c r="AH18" s="4" t="s">
        <v>3884</v>
      </c>
      <c r="AI18" s="4" t="s">
        <v>2090</v>
      </c>
      <c r="AJ18" s="4" t="s">
        <v>3370</v>
      </c>
      <c r="AK18" s="4" t="s">
        <v>2170</v>
      </c>
      <c r="AL18" s="4" t="s">
        <v>4509</v>
      </c>
      <c r="AM18" s="4" t="s">
        <v>3155</v>
      </c>
      <c r="AN18" s="4" t="s">
        <v>3733</v>
      </c>
      <c r="AO18" s="4" t="s">
        <v>3742</v>
      </c>
      <c r="AP18" s="4" t="s">
        <v>5123</v>
      </c>
      <c r="AQ18" s="4" t="s">
        <v>5775</v>
      </c>
      <c r="AR18" s="4" t="s">
        <v>4498</v>
      </c>
      <c r="AS18" s="4" t="s">
        <v>3244</v>
      </c>
      <c r="AT18" s="4" t="s">
        <v>3154</v>
      </c>
      <c r="AU18" s="4" t="s">
        <v>3797</v>
      </c>
      <c r="AV18" s="4" t="s">
        <v>2400</v>
      </c>
      <c r="AW18" s="4" t="s">
        <v>2114</v>
      </c>
      <c r="AX18" s="4" t="s">
        <v>3858</v>
      </c>
      <c r="AY18" s="4" t="s">
        <v>2264</v>
      </c>
      <c r="AZ18" s="4" t="s">
        <v>2229</v>
      </c>
      <c r="BA18" s="4" t="s">
        <v>2013</v>
      </c>
      <c r="BB18" s="4" t="s">
        <v>2100</v>
      </c>
      <c r="BC18" s="4" t="s">
        <v>2014</v>
      </c>
      <c r="BD18" s="4" t="s">
        <v>3218</v>
      </c>
      <c r="BE18" s="4" t="s">
        <v>2277</v>
      </c>
      <c r="BF18" s="4" t="s">
        <v>2226</v>
      </c>
      <c r="BG18" s="4" t="s">
        <v>5248</v>
      </c>
      <c r="BH18" s="4" t="s">
        <v>3844</v>
      </c>
      <c r="BI18" s="4" t="s">
        <v>4240</v>
      </c>
      <c r="BJ18" s="4" t="s">
        <v>4251</v>
      </c>
      <c r="BK18" s="4" t="s">
        <v>2084</v>
      </c>
      <c r="BL18" s="4" t="s">
        <v>2426</v>
      </c>
      <c r="BM18" s="4" t="s">
        <v>3215</v>
      </c>
      <c r="BN18" s="4" t="s">
        <v>1927</v>
      </c>
      <c r="BO18" s="4" t="s">
        <v>1973</v>
      </c>
      <c r="BP18" s="4" t="s">
        <v>1865</v>
      </c>
      <c r="BQ18" s="4" t="s">
        <v>4696</v>
      </c>
      <c r="BR18" s="4" t="s">
        <v>1872</v>
      </c>
      <c r="BS18" s="4" t="s">
        <v>3095</v>
      </c>
      <c r="BT18" s="4" t="s">
        <v>2144</v>
      </c>
      <c r="BU18" s="4" t="s">
        <v>2223</v>
      </c>
      <c r="BV18" s="4" t="s">
        <v>2309</v>
      </c>
      <c r="BW18" s="4" t="s">
        <v>2189</v>
      </c>
      <c r="BX18" s="4" t="s">
        <v>2337</v>
      </c>
      <c r="BY18" s="4" t="s">
        <v>2107</v>
      </c>
      <c r="BZ18" s="4" t="s">
        <v>2223</v>
      </c>
      <c r="CA18" s="4" t="s">
        <v>2266</v>
      </c>
      <c r="CB18" s="4" t="s">
        <v>2069</v>
      </c>
      <c r="CC18" s="4" t="s">
        <v>6215</v>
      </c>
      <c r="CD18" s="4" t="s">
        <v>6216</v>
      </c>
      <c r="CE18" s="4" t="s">
        <v>5657</v>
      </c>
      <c r="CF18" s="4" t="s">
        <v>4177</v>
      </c>
      <c r="CG18" s="4" t="s">
        <v>4718</v>
      </c>
      <c r="CH18" s="4" t="s">
        <v>2330</v>
      </c>
      <c r="CI18" s="4" t="s">
        <v>3184</v>
      </c>
      <c r="CJ18" s="4" t="s">
        <v>1941</v>
      </c>
      <c r="CK18" s="4" t="s">
        <v>2417</v>
      </c>
      <c r="CL18" s="4" t="s">
        <v>1873</v>
      </c>
      <c r="CM18" s="4" t="s">
        <v>3809</v>
      </c>
      <c r="CN18" s="4" t="s">
        <v>3198</v>
      </c>
      <c r="CO18" s="4" t="s">
        <v>2060</v>
      </c>
      <c r="CP18" s="4" t="s">
        <v>1985</v>
      </c>
      <c r="CQ18" s="4" t="s">
        <v>2211</v>
      </c>
      <c r="CR18" s="4" t="s">
        <v>2284</v>
      </c>
      <c r="CS18" s="4" t="s">
        <v>1988</v>
      </c>
      <c r="CT18" s="4" t="s">
        <v>1956</v>
      </c>
      <c r="CU18" s="4" t="s">
        <v>2285</v>
      </c>
      <c r="CV18" s="4" t="s">
        <v>2235</v>
      </c>
      <c r="CW18" s="4" t="s">
        <v>4205</v>
      </c>
      <c r="CX18" s="4" t="s">
        <v>3099</v>
      </c>
      <c r="CY18" s="4" t="s">
        <v>2134</v>
      </c>
      <c r="CZ18" s="4" t="s">
        <v>2253</v>
      </c>
      <c r="DA18" s="4" t="s">
        <v>2809</v>
      </c>
      <c r="DB18" s="4" t="s">
        <v>4686</v>
      </c>
      <c r="DC18" s="4" t="s">
        <v>1914</v>
      </c>
      <c r="DD18" s="4" t="s">
        <v>1914</v>
      </c>
      <c r="DE18" s="4" t="s">
        <v>1914</v>
      </c>
      <c r="DF18" s="4" t="s">
        <v>6217</v>
      </c>
      <c r="DG18" s="4" t="s">
        <v>6218</v>
      </c>
      <c r="DH18" s="4" t="s">
        <v>6219</v>
      </c>
      <c r="DI18" s="4" t="s">
        <v>1905</v>
      </c>
      <c r="DJ18" s="4" t="s">
        <v>1959</v>
      </c>
      <c r="DK18" s="4" t="s">
        <v>2094</v>
      </c>
      <c r="DL18" s="4" t="s">
        <v>2340</v>
      </c>
      <c r="DM18" s="4" t="s">
        <v>3780</v>
      </c>
      <c r="DN18" s="4" t="s">
        <v>2227</v>
      </c>
      <c r="DO18" s="4" t="s">
        <v>1970</v>
      </c>
      <c r="DP18" s="4" t="s">
        <v>2250</v>
      </c>
      <c r="DQ18" s="4" t="s">
        <v>1977</v>
      </c>
      <c r="DR18" s="4" t="s">
        <v>2114</v>
      </c>
      <c r="DS18" s="4" t="s">
        <v>2068</v>
      </c>
      <c r="DT18" s="4" t="s">
        <v>2417</v>
      </c>
      <c r="DU18" s="4" t="s">
        <v>2064</v>
      </c>
      <c r="DV18" s="4" t="s">
        <v>2454</v>
      </c>
      <c r="DW18" s="4" t="s">
        <v>2166</v>
      </c>
      <c r="DX18" s="4" t="s">
        <v>3231</v>
      </c>
      <c r="DY18" s="4" t="s">
        <v>1979</v>
      </c>
      <c r="DZ18" s="4" t="s">
        <v>1903</v>
      </c>
      <c r="EA18" s="4" t="s">
        <v>1968</v>
      </c>
      <c r="EB18" s="4" t="s">
        <v>3184</v>
      </c>
      <c r="EC18" s="4" t="s">
        <v>2270</v>
      </c>
      <c r="ED18" s="4" t="s">
        <v>2432</v>
      </c>
      <c r="EE18" s="4" t="s">
        <v>2186</v>
      </c>
      <c r="EF18" s="4" t="s">
        <v>4702</v>
      </c>
      <c r="EG18" s="4" t="s">
        <v>3223</v>
      </c>
      <c r="EH18" s="4" t="s">
        <v>2202</v>
      </c>
      <c r="EI18" s="4" t="s">
        <v>3246</v>
      </c>
      <c r="EJ18" s="4" t="s">
        <v>2234</v>
      </c>
      <c r="EK18" s="4" t="s">
        <v>1979</v>
      </c>
      <c r="EL18" s="4" t="s">
        <v>2023</v>
      </c>
      <c r="EM18" s="4" t="s">
        <v>3857</v>
      </c>
      <c r="EN18" s="4" t="s">
        <v>3746</v>
      </c>
      <c r="EO18" s="4" t="s">
        <v>3119</v>
      </c>
      <c r="EP18" s="4" t="s">
        <v>3176</v>
      </c>
      <c r="EQ18" s="4" t="s">
        <v>2146</v>
      </c>
      <c r="ER18" s="4" t="s">
        <v>2401</v>
      </c>
      <c r="ES18" s="4" t="s">
        <v>1941</v>
      </c>
      <c r="ET18" s="4" t="s">
        <v>2191</v>
      </c>
      <c r="EU18" s="4" t="s">
        <v>2452</v>
      </c>
      <c r="EV18" s="4" t="s">
        <v>5265</v>
      </c>
      <c r="EW18" s="4" t="s">
        <v>4911</v>
      </c>
      <c r="EX18" s="4" t="s">
        <v>3814</v>
      </c>
      <c r="EY18" s="4" t="s">
        <v>4968</v>
      </c>
      <c r="EZ18" s="4" t="s">
        <v>2085</v>
      </c>
      <c r="FA18" s="4" t="s">
        <v>3749</v>
      </c>
      <c r="FB18" s="4" t="s">
        <v>3063</v>
      </c>
      <c r="FC18" s="4" t="s">
        <v>2369</v>
      </c>
      <c r="FD18" s="4" t="s">
        <v>3236</v>
      </c>
      <c r="FE18" s="4" t="s">
        <v>2356</v>
      </c>
      <c r="FF18" s="4" t="s">
        <v>2011</v>
      </c>
      <c r="FG18" s="4" t="s">
        <v>2020</v>
      </c>
      <c r="FH18" s="4" t="s">
        <v>3823</v>
      </c>
      <c r="FI18" s="4" t="s">
        <v>2284</v>
      </c>
      <c r="FJ18" s="4" t="s">
        <v>1879</v>
      </c>
      <c r="FK18" s="4" t="s">
        <v>2076</v>
      </c>
      <c r="FL18" s="4" t="s">
        <v>3747</v>
      </c>
      <c r="FM18" s="4" t="s">
        <v>2296</v>
      </c>
      <c r="FN18" s="4" t="s">
        <v>1979</v>
      </c>
      <c r="FO18" s="4" t="s">
        <v>2296</v>
      </c>
      <c r="FP18" s="4" t="s">
        <v>2210</v>
      </c>
      <c r="FQ18" s="4" t="s">
        <v>4476</v>
      </c>
      <c r="FR18" s="4" t="s">
        <v>2078</v>
      </c>
      <c r="FS18" s="4" t="s">
        <v>2266</v>
      </c>
      <c r="FT18" s="4" t="s">
        <v>2382</v>
      </c>
      <c r="FU18" s="4" t="s">
        <v>2311</v>
      </c>
      <c r="FV18" s="4" t="s">
        <v>2226</v>
      </c>
      <c r="FW18" s="4" t="s">
        <v>2114</v>
      </c>
      <c r="FX18" s="4" t="s">
        <v>2327</v>
      </c>
      <c r="FY18" s="4" t="s">
        <v>1927</v>
      </c>
      <c r="FZ18" s="4" t="s">
        <v>2293</v>
      </c>
      <c r="GA18" s="4" t="s">
        <v>2381</v>
      </c>
      <c r="GB18" s="4" t="s">
        <v>3117</v>
      </c>
      <c r="GC18" s="4" t="s">
        <v>2357</v>
      </c>
      <c r="GD18" s="4" t="s">
        <v>2430</v>
      </c>
      <c r="GE18" s="4" t="s">
        <v>1928</v>
      </c>
      <c r="GF18" s="4" t="s">
        <v>1974</v>
      </c>
      <c r="GG18" s="4" t="s">
        <v>3274</v>
      </c>
      <c r="GH18" s="4" t="s">
        <v>3813</v>
      </c>
      <c r="GI18" s="4" t="s">
        <v>5123</v>
      </c>
      <c r="GJ18" s="4" t="s">
        <v>2166</v>
      </c>
      <c r="GK18" s="4" t="s">
        <v>3821</v>
      </c>
      <c r="GL18" s="4" t="s">
        <v>2208</v>
      </c>
      <c r="GM18" s="4" t="s">
        <v>2333</v>
      </c>
      <c r="GN18" s="4" t="s">
        <v>6220</v>
      </c>
      <c r="GO18" s="4" t="s">
        <v>4525</v>
      </c>
      <c r="GP18" s="4" t="s">
        <v>2131</v>
      </c>
      <c r="GQ18" s="4" t="s">
        <v>3151</v>
      </c>
      <c r="GR18" s="4" t="s">
        <v>3173</v>
      </c>
      <c r="GS18" s="4" t="s">
        <v>3204</v>
      </c>
      <c r="GT18" s="4" t="s">
        <v>3235</v>
      </c>
      <c r="GU18" s="4" t="s">
        <v>2129</v>
      </c>
      <c r="GV18" s="4" t="s">
        <v>3728</v>
      </c>
      <c r="GW18" s="4" t="s">
        <v>2071</v>
      </c>
      <c r="GX18" s="4" t="s">
        <v>2429</v>
      </c>
      <c r="GY18" s="4" t="s">
        <v>4206</v>
      </c>
      <c r="GZ18" s="4" t="s">
        <v>2061</v>
      </c>
      <c r="HA18" s="4" t="s">
        <v>2392</v>
      </c>
      <c r="HB18" s="4" t="s">
        <v>2073</v>
      </c>
      <c r="HC18" s="4" t="s">
        <v>2182</v>
      </c>
      <c r="HD18" s="4" t="s">
        <v>1990</v>
      </c>
      <c r="HE18" s="4" t="s">
        <v>3747</v>
      </c>
      <c r="HF18" s="4" t="s">
        <v>3307</v>
      </c>
      <c r="HG18" s="4" t="s">
        <v>3836</v>
      </c>
      <c r="HH18" s="4" t="s">
        <v>2356</v>
      </c>
      <c r="HI18" s="4" t="s">
        <v>3815</v>
      </c>
      <c r="HJ18" s="4" t="s">
        <v>3238</v>
      </c>
      <c r="HK18" s="4" t="s">
        <v>1914</v>
      </c>
      <c r="HL18" s="4" t="s">
        <v>1914</v>
      </c>
      <c r="HM18" s="4" t="s">
        <v>2216</v>
      </c>
      <c r="HN18" s="4" t="s">
        <v>6221</v>
      </c>
      <c r="HO18" s="4" t="s">
        <v>6222</v>
      </c>
      <c r="HP18" s="4" t="s">
        <v>6223</v>
      </c>
      <c r="HQ18" s="4" t="s">
        <v>2143</v>
      </c>
      <c r="HR18" s="4" t="s">
        <v>3326</v>
      </c>
      <c r="HS18" s="4" t="s">
        <v>3762</v>
      </c>
      <c r="HT18" s="4" t="s">
        <v>2187</v>
      </c>
      <c r="HU18" s="4" t="s">
        <v>2448</v>
      </c>
      <c r="HV18" s="4" t="s">
        <v>2311</v>
      </c>
      <c r="HW18" s="4" t="s">
        <v>2034</v>
      </c>
      <c r="HX18" s="4" t="s">
        <v>2224</v>
      </c>
      <c r="HY18" s="4" t="s">
        <v>2064</v>
      </c>
      <c r="HZ18" s="4" t="s">
        <v>1927</v>
      </c>
      <c r="IA18" s="4" t="s">
        <v>2355</v>
      </c>
      <c r="IB18" s="4" t="s">
        <v>3215</v>
      </c>
      <c r="IC18" s="4" t="s">
        <v>2353</v>
      </c>
      <c r="ID18" s="4" t="s">
        <v>2327</v>
      </c>
      <c r="IE18" s="4" t="s">
        <v>1973</v>
      </c>
      <c r="IF18" s="4" t="s">
        <v>2418</v>
      </c>
      <c r="IG18" s="4" t="s">
        <v>2111</v>
      </c>
      <c r="IH18" s="4" t="s">
        <v>2051</v>
      </c>
      <c r="II18" s="4" t="s">
        <v>2011</v>
      </c>
      <c r="IJ18" s="4" t="s">
        <v>3198</v>
      </c>
      <c r="IK18" s="4" t="s">
        <v>1966</v>
      </c>
      <c r="IL18" s="4" t="s">
        <v>2279</v>
      </c>
      <c r="IM18" s="4" t="s">
        <v>2211</v>
      </c>
      <c r="IN18" s="4" t="s">
        <v>2739</v>
      </c>
      <c r="IO18" s="4" t="s">
        <v>3210</v>
      </c>
      <c r="IP18" s="4" t="s">
        <v>3266</v>
      </c>
      <c r="IQ18" s="4" t="s">
        <v>2076</v>
      </c>
      <c r="IR18" s="4" t="s">
        <v>3233</v>
      </c>
      <c r="IS18" s="4" t="s">
        <v>3185</v>
      </c>
      <c r="IT18" s="4" t="s">
        <v>4471</v>
      </c>
      <c r="IU18" s="4" t="s">
        <v>4475</v>
      </c>
      <c r="IV18" s="4" t="s">
        <v>3818</v>
      </c>
      <c r="IW18" s="4" t="s">
        <v>3148</v>
      </c>
      <c r="IX18" s="4" t="s">
        <v>3858</v>
      </c>
      <c r="IY18" s="4" t="s">
        <v>2010</v>
      </c>
      <c r="IZ18" s="4" t="s">
        <v>2293</v>
      </c>
      <c r="JA18" s="4" t="s">
        <v>2174</v>
      </c>
      <c r="JB18" s="4" t="s">
        <v>2304</v>
      </c>
      <c r="JC18" s="4" t="s">
        <v>2306</v>
      </c>
      <c r="JD18" s="4" t="s">
        <v>2218</v>
      </c>
      <c r="JE18" s="4" t="s">
        <v>3124</v>
      </c>
      <c r="JF18" s="4" t="s">
        <v>2243</v>
      </c>
      <c r="JG18" s="4" t="s">
        <v>3848</v>
      </c>
      <c r="JH18" s="4" t="s">
        <v>3346</v>
      </c>
      <c r="JI18" s="4" t="s">
        <v>2334</v>
      </c>
      <c r="JJ18" s="4" t="s">
        <v>2415</v>
      </c>
      <c r="JK18" s="4" t="s">
        <v>2305</v>
      </c>
      <c r="JL18" s="4" t="s">
        <v>1976</v>
      </c>
      <c r="JM18" s="4" t="s">
        <v>3858</v>
      </c>
      <c r="JN18" s="4" t="s">
        <v>2372</v>
      </c>
      <c r="JO18" s="4" t="s">
        <v>2020</v>
      </c>
      <c r="JP18" s="4" t="s">
        <v>1905</v>
      </c>
      <c r="JQ18" s="4" t="s">
        <v>3808</v>
      </c>
      <c r="JR18" s="4" t="s">
        <v>1987</v>
      </c>
      <c r="JS18" s="4" t="s">
        <v>3170</v>
      </c>
      <c r="JT18" s="4" t="s">
        <v>1880</v>
      </c>
      <c r="JU18" s="4" t="s">
        <v>2299</v>
      </c>
      <c r="JV18" s="4" t="s">
        <v>2178</v>
      </c>
      <c r="JW18" s="4" t="s">
        <v>3201</v>
      </c>
      <c r="JX18" s="4" t="s">
        <v>1910</v>
      </c>
      <c r="JY18" s="4" t="s">
        <v>3842</v>
      </c>
      <c r="JZ18" s="4" t="s">
        <v>3266</v>
      </c>
      <c r="KA18" s="4" t="s">
        <v>3172</v>
      </c>
      <c r="KB18" s="4" t="s">
        <v>3235</v>
      </c>
      <c r="KC18" s="4" t="s">
        <v>1916</v>
      </c>
      <c r="KD18" s="4" t="s">
        <v>2166</v>
      </c>
      <c r="KE18" s="4" t="s">
        <v>2093</v>
      </c>
      <c r="KF18" s="4" t="s">
        <v>3142</v>
      </c>
      <c r="KG18" s="4" t="s">
        <v>2325</v>
      </c>
      <c r="KH18" s="4" t="s">
        <v>2024</v>
      </c>
      <c r="KI18" s="4" t="s">
        <v>1942</v>
      </c>
      <c r="KJ18" s="4" t="s">
        <v>2394</v>
      </c>
      <c r="KK18" s="4" t="s">
        <v>1968</v>
      </c>
      <c r="KL18" s="4" t="s">
        <v>3344</v>
      </c>
      <c r="KM18" s="4" t="s">
        <v>1981</v>
      </c>
      <c r="KN18" s="4" t="s">
        <v>1928</v>
      </c>
      <c r="KO18" s="4" t="s">
        <v>1935</v>
      </c>
      <c r="KP18" s="4" t="s">
        <v>3293</v>
      </c>
      <c r="KQ18" s="4" t="s">
        <v>3279</v>
      </c>
      <c r="KR18" s="4" t="s">
        <v>3782</v>
      </c>
      <c r="KS18" s="4" t="s">
        <v>2345</v>
      </c>
      <c r="KT18" s="4" t="s">
        <v>2283</v>
      </c>
      <c r="KU18" s="4" t="s">
        <v>3777</v>
      </c>
      <c r="KV18" s="4" t="s">
        <v>6224</v>
      </c>
      <c r="KW18" s="4" t="s">
        <v>4471</v>
      </c>
      <c r="KX18" s="4" t="s">
        <v>1909</v>
      </c>
      <c r="KY18" s="4" t="s">
        <v>3879</v>
      </c>
      <c r="KZ18" s="4" t="s">
        <v>2098</v>
      </c>
      <c r="LA18" s="4" t="s">
        <v>2048</v>
      </c>
      <c r="LB18" s="4" t="s">
        <v>3232</v>
      </c>
      <c r="LC18" s="4" t="s">
        <v>2138</v>
      </c>
      <c r="LD18" s="4" t="s">
        <v>3322</v>
      </c>
      <c r="LE18" s="4" t="s">
        <v>3321</v>
      </c>
      <c r="LF18" s="4" t="s">
        <v>3141</v>
      </c>
      <c r="LG18" s="4" t="s">
        <v>2106</v>
      </c>
      <c r="LH18" s="4" t="s">
        <v>3184</v>
      </c>
      <c r="LI18" s="4" t="s">
        <v>2392</v>
      </c>
      <c r="LJ18" s="4" t="s">
        <v>3852</v>
      </c>
      <c r="LK18" s="4" t="s">
        <v>3266</v>
      </c>
      <c r="LL18" s="4" t="s">
        <v>2134</v>
      </c>
      <c r="LM18" s="4" t="s">
        <v>3218</v>
      </c>
      <c r="LN18" s="4" t="s">
        <v>2203</v>
      </c>
      <c r="LO18" s="4" t="s">
        <v>3136</v>
      </c>
      <c r="LP18" s="4" t="s">
        <v>4206</v>
      </c>
      <c r="LQ18" s="4" t="s">
        <v>3325</v>
      </c>
      <c r="LR18" s="4" t="s">
        <v>4199</v>
      </c>
      <c r="LS18" s="4" t="s">
        <v>1914</v>
      </c>
      <c r="LT18" s="4" t="s">
        <v>1914</v>
      </c>
      <c r="LU18" s="4" t="s">
        <v>1975</v>
      </c>
      <c r="LV18" s="4" t="s">
        <v>6225</v>
      </c>
      <c r="LW18" s="4" t="s">
        <v>6226</v>
      </c>
      <c r="LX18" s="4" t="s">
        <v>6227</v>
      </c>
      <c r="LY18" s="4" t="s">
        <v>2074</v>
      </c>
      <c r="LZ18" s="4" t="s">
        <v>2213</v>
      </c>
      <c r="MA18" s="4" t="s">
        <v>3199</v>
      </c>
      <c r="MB18" s="4" t="s">
        <v>3762</v>
      </c>
      <c r="MC18" s="4" t="s">
        <v>3344</v>
      </c>
      <c r="MD18" s="4" t="s">
        <v>2154</v>
      </c>
      <c r="ME18" s="4" t="s">
        <v>3834</v>
      </c>
      <c r="MF18" s="4" t="s">
        <v>4468</v>
      </c>
      <c r="MG18" s="4" t="s">
        <v>1942</v>
      </c>
      <c r="MH18" s="4" t="s">
        <v>3863</v>
      </c>
      <c r="MI18" s="4" t="s">
        <v>1975</v>
      </c>
      <c r="MJ18" s="4" t="s">
        <v>2225</v>
      </c>
      <c r="MK18" s="4" t="s">
        <v>2454</v>
      </c>
      <c r="ML18" s="4" t="s">
        <v>3784</v>
      </c>
      <c r="MM18" s="4" t="s">
        <v>3319</v>
      </c>
      <c r="MN18" s="4" t="s">
        <v>2111</v>
      </c>
      <c r="MO18" s="4" t="s">
        <v>3183</v>
      </c>
      <c r="MP18" s="4" t="s">
        <v>3729</v>
      </c>
      <c r="MQ18" s="4" t="s">
        <v>2021</v>
      </c>
      <c r="MR18" s="4" t="s">
        <v>1860</v>
      </c>
      <c r="MS18" s="4" t="s">
        <v>1947</v>
      </c>
      <c r="MT18" s="4" t="s">
        <v>3823</v>
      </c>
      <c r="MU18" s="4" t="s">
        <v>2013</v>
      </c>
      <c r="MV18" s="4" t="s">
        <v>3798</v>
      </c>
      <c r="MW18" s="4" t="s">
        <v>1879</v>
      </c>
      <c r="MX18" s="4" t="s">
        <v>2233</v>
      </c>
      <c r="MY18" s="4" t="s">
        <v>2041</v>
      </c>
      <c r="MZ18" s="4" t="s">
        <v>3181</v>
      </c>
      <c r="NA18" s="4" t="s">
        <v>2364</v>
      </c>
      <c r="NB18" s="4" t="s">
        <v>3349</v>
      </c>
      <c r="NC18" s="4" t="s">
        <v>2103</v>
      </c>
      <c r="ND18" s="4" t="s">
        <v>3881</v>
      </c>
      <c r="NE18" s="4" t="s">
        <v>4176</v>
      </c>
      <c r="NF18" s="4" t="s">
        <v>3320</v>
      </c>
      <c r="NG18" s="4" t="s">
        <v>2063</v>
      </c>
      <c r="NH18" s="4" t="s">
        <v>2381</v>
      </c>
      <c r="NI18" s="4" t="s">
        <v>2024</v>
      </c>
      <c r="NJ18" s="4" t="s">
        <v>2355</v>
      </c>
      <c r="NK18" s="4" t="s">
        <v>2009</v>
      </c>
      <c r="NL18" s="4" t="s">
        <v>4721</v>
      </c>
      <c r="NM18" s="4" t="s">
        <v>3208</v>
      </c>
      <c r="NN18" s="4" t="s">
        <v>2081</v>
      </c>
      <c r="NO18" s="4" t="s">
        <v>3354</v>
      </c>
      <c r="NP18" s="4" t="s">
        <v>3206</v>
      </c>
      <c r="NQ18" s="4" t="s">
        <v>2028</v>
      </c>
      <c r="NR18" s="4" t="s">
        <v>3845</v>
      </c>
      <c r="NS18" s="4" t="s">
        <v>3229</v>
      </c>
      <c r="NT18" s="4" t="s">
        <v>3746</v>
      </c>
      <c r="NU18" s="4" t="s">
        <v>2268</v>
      </c>
      <c r="NV18" s="4" t="s">
        <v>2449</v>
      </c>
      <c r="NW18" s="4" t="s">
        <v>3130</v>
      </c>
      <c r="NX18" s="4" t="s">
        <v>1947</v>
      </c>
      <c r="NY18" s="4" t="s">
        <v>3134</v>
      </c>
      <c r="NZ18" s="4" t="s">
        <v>2117</v>
      </c>
      <c r="OA18" s="4" t="s">
        <v>3238</v>
      </c>
      <c r="OB18" s="4" t="s">
        <v>2280</v>
      </c>
      <c r="OC18" s="4" t="s">
        <v>1914</v>
      </c>
      <c r="OD18" s="4" t="s">
        <v>3116</v>
      </c>
      <c r="OE18" s="4" t="s">
        <v>2409</v>
      </c>
      <c r="OF18" s="4" t="s">
        <v>1962</v>
      </c>
      <c r="OG18" s="4" t="s">
        <v>2258</v>
      </c>
      <c r="OH18" s="4" t="s">
        <v>2373</v>
      </c>
      <c r="OI18" s="4" t="s">
        <v>4702</v>
      </c>
      <c r="OJ18" s="4" t="s">
        <v>3286</v>
      </c>
      <c r="OK18" s="4" t="s">
        <v>3117</v>
      </c>
      <c r="OL18" s="4" t="s">
        <v>2454</v>
      </c>
      <c r="OM18" s="4" t="s">
        <v>3196</v>
      </c>
      <c r="ON18" s="4" t="s">
        <v>2323</v>
      </c>
      <c r="OO18" s="4" t="s">
        <v>2248</v>
      </c>
      <c r="OP18" s="4" t="s">
        <v>1941</v>
      </c>
      <c r="OQ18" s="4" t="s">
        <v>2249</v>
      </c>
      <c r="OR18" s="4" t="s">
        <v>3746</v>
      </c>
      <c r="OS18" s="4" t="s">
        <v>2455</v>
      </c>
      <c r="OT18" s="4" t="s">
        <v>2196</v>
      </c>
      <c r="OU18" s="4" t="s">
        <v>2430</v>
      </c>
      <c r="OV18" s="4" t="s">
        <v>1961</v>
      </c>
      <c r="OW18" s="4" t="s">
        <v>3145</v>
      </c>
      <c r="OX18" s="4" t="s">
        <v>2415</v>
      </c>
      <c r="OY18" s="4" t="s">
        <v>2092</v>
      </c>
      <c r="OZ18" s="4" t="s">
        <v>3235</v>
      </c>
      <c r="PA18" s="4" t="s">
        <v>3881</v>
      </c>
      <c r="PB18" s="4" t="s">
        <v>4471</v>
      </c>
      <c r="PC18" s="4" t="s">
        <v>4708</v>
      </c>
      <c r="PD18" s="4" t="s">
        <v>6228</v>
      </c>
      <c r="PE18" s="4" t="s">
        <v>2161</v>
      </c>
      <c r="PF18" s="4" t="s">
        <v>2259</v>
      </c>
      <c r="PG18" s="4" t="s">
        <v>1914</v>
      </c>
      <c r="PH18" s="4" t="s">
        <v>2239</v>
      </c>
      <c r="PI18" s="4" t="s">
        <v>2052</v>
      </c>
      <c r="PJ18" s="4" t="s">
        <v>1966</v>
      </c>
      <c r="PK18" s="4" t="s">
        <v>4176</v>
      </c>
      <c r="PL18" s="4" t="s">
        <v>2044</v>
      </c>
      <c r="PM18" s="4" t="s">
        <v>2404</v>
      </c>
      <c r="PN18" s="4" t="s">
        <v>2197</v>
      </c>
      <c r="PO18" s="4" t="s">
        <v>3184</v>
      </c>
      <c r="PP18" s="4" t="s">
        <v>2039</v>
      </c>
      <c r="PQ18" s="4" t="s">
        <v>3213</v>
      </c>
      <c r="PR18" s="4" t="s">
        <v>4702</v>
      </c>
      <c r="PS18" s="4" t="s">
        <v>2116</v>
      </c>
      <c r="PT18" s="4" t="s">
        <v>2364</v>
      </c>
      <c r="PU18" s="4" t="s">
        <v>4199</v>
      </c>
      <c r="PV18" s="4" t="s">
        <v>2098</v>
      </c>
      <c r="PW18" s="4" t="s">
        <v>3349</v>
      </c>
      <c r="PX18" s="4" t="s">
        <v>3869</v>
      </c>
      <c r="PY18" s="4" t="s">
        <v>2120</v>
      </c>
      <c r="PZ18" s="4" t="s">
        <v>2237</v>
      </c>
      <c r="QA18" s="4" t="s">
        <v>1914</v>
      </c>
      <c r="QB18" s="4" t="s">
        <v>1914</v>
      </c>
      <c r="QC18" s="4" t="s">
        <v>3794</v>
      </c>
      <c r="QD18" s="4" t="s">
        <v>4188</v>
      </c>
      <c r="QE18" s="4" t="s">
        <v>6229</v>
      </c>
      <c r="QF18" s="4" t="s">
        <v>6230</v>
      </c>
      <c r="QG18" s="4" t="s">
        <v>2035</v>
      </c>
      <c r="QH18" s="4" t="s">
        <v>1940</v>
      </c>
      <c r="QI18" s="4" t="s">
        <v>3858</v>
      </c>
      <c r="QJ18" s="4" t="s">
        <v>3243</v>
      </c>
      <c r="QK18" s="4" t="s">
        <v>2382</v>
      </c>
      <c r="QL18" s="4" t="s">
        <v>2295</v>
      </c>
      <c r="QM18" s="4" t="s">
        <v>3148</v>
      </c>
      <c r="QN18" s="4" t="s">
        <v>3763</v>
      </c>
      <c r="QO18" s="4" t="s">
        <v>3761</v>
      </c>
      <c r="QP18" s="4" t="s">
        <v>2021</v>
      </c>
      <c r="QQ18" s="4" t="s">
        <v>3781</v>
      </c>
      <c r="QR18" s="4" t="s">
        <v>2020</v>
      </c>
      <c r="QS18" s="4" t="s">
        <v>2048</v>
      </c>
      <c r="QT18" s="4" t="s">
        <v>2432</v>
      </c>
      <c r="QU18" s="4" t="s">
        <v>3823</v>
      </c>
      <c r="QV18" s="4" t="s">
        <v>2176</v>
      </c>
      <c r="QW18" s="4" t="s">
        <v>2209</v>
      </c>
      <c r="QX18" s="4" t="s">
        <v>1987</v>
      </c>
      <c r="QY18" s="4" t="s">
        <v>2261</v>
      </c>
      <c r="QZ18" s="4" t="s">
        <v>3191</v>
      </c>
      <c r="RA18" s="4" t="s">
        <v>3246</v>
      </c>
      <c r="RB18" s="4" t="s">
        <v>4478</v>
      </c>
      <c r="RC18" s="4" t="s">
        <v>3153</v>
      </c>
      <c r="RD18" s="4" t="s">
        <v>3218</v>
      </c>
      <c r="RE18" s="4" t="s">
        <v>1993</v>
      </c>
      <c r="RF18" s="4" t="s">
        <v>4234</v>
      </c>
      <c r="RG18" s="4" t="s">
        <v>2017</v>
      </c>
      <c r="RH18" s="4" t="s">
        <v>2410</v>
      </c>
      <c r="RI18" s="4" t="s">
        <v>4497</v>
      </c>
      <c r="RJ18" s="4" t="s">
        <v>3261</v>
      </c>
      <c r="RK18" s="4" t="s">
        <v>1931</v>
      </c>
      <c r="RL18" s="4" t="s">
        <v>2246</v>
      </c>
      <c r="RM18" s="4" t="s">
        <v>2413</v>
      </c>
      <c r="RN18" s="4" t="s">
        <v>3207</v>
      </c>
      <c r="RO18" s="4" t="s">
        <v>3757</v>
      </c>
      <c r="RP18" s="4" t="s">
        <v>2030</v>
      </c>
      <c r="RQ18" s="4" t="s">
        <v>2427</v>
      </c>
      <c r="RR18" s="4" t="s">
        <v>3231</v>
      </c>
      <c r="RS18" s="4" t="s">
        <v>2069</v>
      </c>
      <c r="RT18" s="4" t="s">
        <v>1929</v>
      </c>
      <c r="RU18" s="4" t="s">
        <v>2062</v>
      </c>
      <c r="RV18" s="4" t="s">
        <v>3228</v>
      </c>
      <c r="RW18" s="4" t="s">
        <v>2431</v>
      </c>
      <c r="RX18" s="4" t="s">
        <v>3281</v>
      </c>
      <c r="RY18" s="4" t="s">
        <v>3217</v>
      </c>
      <c r="RZ18" s="4" t="s">
        <v>3836</v>
      </c>
      <c r="SA18" s="4" t="s">
        <v>1908</v>
      </c>
      <c r="SB18" s="4" t="s">
        <v>2135</v>
      </c>
      <c r="SC18" s="4" t="s">
        <v>2214</v>
      </c>
      <c r="SD18" s="4" t="s">
        <v>3247</v>
      </c>
      <c r="SE18" s="4" t="s">
        <v>3249</v>
      </c>
      <c r="SF18" s="4" t="s">
        <v>3859</v>
      </c>
      <c r="SG18" s="4" t="s">
        <v>3879</v>
      </c>
      <c r="SH18" s="4" t="s">
        <v>2368</v>
      </c>
      <c r="SI18" s="4" t="s">
        <v>2302</v>
      </c>
      <c r="SJ18" s="4" t="s">
        <v>3282</v>
      </c>
      <c r="SK18" s="4" t="s">
        <v>2381</v>
      </c>
      <c r="SL18" s="4" t="s">
        <v>2142</v>
      </c>
      <c r="SM18" s="4" t="s">
        <v>4186</v>
      </c>
      <c r="SN18" s="4" t="s">
        <v>3348</v>
      </c>
      <c r="SO18" s="4" t="s">
        <v>2138</v>
      </c>
      <c r="SP18" s="4" t="s">
        <v>2252</v>
      </c>
      <c r="SQ18" s="4" t="s">
        <v>3817</v>
      </c>
      <c r="SR18" s="4" t="s">
        <v>2405</v>
      </c>
      <c r="SS18" s="4" t="s">
        <v>2212</v>
      </c>
      <c r="ST18" s="4" t="s">
        <v>2297</v>
      </c>
      <c r="SU18" s="4" t="s">
        <v>2346</v>
      </c>
      <c r="SV18" s="4" t="s">
        <v>1859</v>
      </c>
      <c r="SW18" s="4" t="s">
        <v>2343</v>
      </c>
      <c r="SX18" s="4" t="s">
        <v>1937</v>
      </c>
      <c r="SY18" s="4" t="s">
        <v>3199</v>
      </c>
      <c r="SZ18" s="4" t="s">
        <v>2262</v>
      </c>
      <c r="TA18" s="4" t="s">
        <v>2072</v>
      </c>
      <c r="TB18" s="4" t="s">
        <v>1982</v>
      </c>
      <c r="TC18" s="4" t="s">
        <v>2270</v>
      </c>
      <c r="TD18" s="4" t="s">
        <v>4471</v>
      </c>
      <c r="TE18" s="4" t="s">
        <v>1985</v>
      </c>
      <c r="TF18" s="4" t="s">
        <v>2406</v>
      </c>
      <c r="TG18" s="4" t="s">
        <v>2102</v>
      </c>
      <c r="TH18" s="4" t="s">
        <v>1876</v>
      </c>
      <c r="TI18" s="4" t="s">
        <v>2079</v>
      </c>
      <c r="TJ18" s="4" t="s">
        <v>3803</v>
      </c>
      <c r="TK18" s="4" t="s">
        <v>3832</v>
      </c>
      <c r="TL18" s="4" t="s">
        <v>3260</v>
      </c>
      <c r="TM18" s="4" t="s">
        <v>6231</v>
      </c>
      <c r="TN18" s="4" t="s">
        <v>4684</v>
      </c>
      <c r="TO18" s="4" t="s">
        <v>2342</v>
      </c>
      <c r="TP18" s="4" t="s">
        <v>3246</v>
      </c>
      <c r="TQ18" s="4" t="s">
        <v>3248</v>
      </c>
      <c r="TR18" s="4" t="s">
        <v>3335</v>
      </c>
      <c r="TS18" s="4" t="s">
        <v>3248</v>
      </c>
      <c r="TT18" s="4" t="s">
        <v>4469</v>
      </c>
      <c r="TU18" s="4" t="s">
        <v>3289</v>
      </c>
      <c r="TV18" s="4" t="s">
        <v>3218</v>
      </c>
      <c r="TW18" s="4" t="s">
        <v>2285</v>
      </c>
      <c r="TX18" s="4" t="s">
        <v>2181</v>
      </c>
      <c r="TY18" s="4" t="s">
        <v>3186</v>
      </c>
      <c r="TZ18" s="4" t="s">
        <v>3798</v>
      </c>
      <c r="UA18" s="4" t="s">
        <v>2178</v>
      </c>
      <c r="UB18" s="4" t="s">
        <v>2287</v>
      </c>
      <c r="UC18" s="4" t="s">
        <v>3217</v>
      </c>
      <c r="UD18" s="4" t="s">
        <v>2342</v>
      </c>
      <c r="UE18" s="4" t="s">
        <v>3211</v>
      </c>
      <c r="UF18" s="4" t="s">
        <v>2095</v>
      </c>
      <c r="UG18" s="4" t="s">
        <v>2360</v>
      </c>
      <c r="UH18" s="4" t="s">
        <v>4234</v>
      </c>
      <c r="UI18" s="4" t="s">
        <v>2318</v>
      </c>
      <c r="UJ18" s="4" t="s">
        <v>1914</v>
      </c>
      <c r="UK18" s="4" t="s">
        <v>3121</v>
      </c>
      <c r="UL18" s="4" t="s">
        <v>6232</v>
      </c>
      <c r="UM18" s="4" t="s">
        <v>6233</v>
      </c>
      <c r="UN18" s="4" t="s">
        <v>4268</v>
      </c>
      <c r="UO18" s="4" t="s">
        <v>3176</v>
      </c>
      <c r="UP18" s="4" t="s">
        <v>2325</v>
      </c>
      <c r="UQ18" s="4" t="s">
        <v>2348</v>
      </c>
      <c r="UR18" s="4" t="s">
        <v>2328</v>
      </c>
      <c r="US18" s="4" t="s">
        <v>2225</v>
      </c>
      <c r="UT18" s="4" t="s">
        <v>3268</v>
      </c>
      <c r="UU18" s="4" t="s">
        <v>2010</v>
      </c>
      <c r="UV18" s="4" t="s">
        <v>3174</v>
      </c>
      <c r="UW18" s="4" t="s">
        <v>3361</v>
      </c>
      <c r="UX18" s="4" t="s">
        <v>1969</v>
      </c>
      <c r="UY18" s="4" t="s">
        <v>1862</v>
      </c>
      <c r="UZ18" s="4" t="s">
        <v>3286</v>
      </c>
      <c r="VA18" s="4" t="s">
        <v>2431</v>
      </c>
      <c r="VB18" s="4" t="s">
        <v>3768</v>
      </c>
      <c r="VC18" s="4" t="s">
        <v>3199</v>
      </c>
      <c r="VD18" s="4" t="s">
        <v>3800</v>
      </c>
      <c r="VE18" s="4" t="s">
        <v>2433</v>
      </c>
      <c r="VF18" s="4" t="s">
        <v>3211</v>
      </c>
      <c r="VG18" s="4" t="s">
        <v>3151</v>
      </c>
      <c r="VH18" s="4" t="s">
        <v>2180</v>
      </c>
      <c r="VI18" s="4" t="s">
        <v>2185</v>
      </c>
      <c r="VJ18" s="4" t="s">
        <v>4469</v>
      </c>
      <c r="VK18" s="4" t="s">
        <v>3099</v>
      </c>
      <c r="VL18" s="4" t="s">
        <v>2365</v>
      </c>
      <c r="VM18" s="4" t="s">
        <v>2373</v>
      </c>
      <c r="VN18" s="4" t="s">
        <v>4181</v>
      </c>
      <c r="VO18" s="4" t="s">
        <v>3116</v>
      </c>
      <c r="VP18" s="4" t="s">
        <v>3259</v>
      </c>
      <c r="VQ18" s="4" t="s">
        <v>2248</v>
      </c>
      <c r="VR18" s="4" t="s">
        <v>3143</v>
      </c>
      <c r="VS18" s="4" t="s">
        <v>1935</v>
      </c>
      <c r="VT18" s="4" t="s">
        <v>1975</v>
      </c>
      <c r="VU18" s="4" t="s">
        <v>1975</v>
      </c>
      <c r="VV18" s="4" t="s">
        <v>3863</v>
      </c>
      <c r="VW18" s="4" t="s">
        <v>2418</v>
      </c>
      <c r="VX18" s="4" t="s">
        <v>1866</v>
      </c>
      <c r="VY18" s="4" t="s">
        <v>3782</v>
      </c>
      <c r="VZ18" s="4" t="s">
        <v>3361</v>
      </c>
      <c r="WA18" s="4" t="s">
        <v>2227</v>
      </c>
      <c r="WB18" s="4" t="s">
        <v>3860</v>
      </c>
      <c r="WC18" s="4" t="s">
        <v>3228</v>
      </c>
      <c r="WD18" s="4" t="s">
        <v>2313</v>
      </c>
      <c r="WE18" s="4" t="s">
        <v>2212</v>
      </c>
      <c r="WF18" s="4" t="s">
        <v>3306</v>
      </c>
      <c r="WG18" s="4" t="s">
        <v>2181</v>
      </c>
      <c r="WH18" s="4" t="s">
        <v>1881</v>
      </c>
      <c r="WI18" s="4" t="s">
        <v>4492</v>
      </c>
      <c r="WJ18" s="4" t="s">
        <v>2017</v>
      </c>
      <c r="WK18" s="4" t="s">
        <v>2291</v>
      </c>
      <c r="WL18" s="4" t="s">
        <v>2317</v>
      </c>
      <c r="WM18" s="4" t="s">
        <v>2260</v>
      </c>
      <c r="WN18" s="4" t="s">
        <v>2260</v>
      </c>
      <c r="WO18" s="4" t="s">
        <v>2259</v>
      </c>
      <c r="WP18" s="4" t="s">
        <v>2240</v>
      </c>
      <c r="WQ18" s="4" t="s">
        <v>2258</v>
      </c>
      <c r="WR18" s="4" t="s">
        <v>2258</v>
      </c>
      <c r="WS18" s="4" t="s">
        <v>2595</v>
      </c>
      <c r="WT18" s="4" t="s">
        <v>6018</v>
      </c>
      <c r="WU18" s="4" t="s">
        <v>6234</v>
      </c>
      <c r="WV18" s="4" t="s">
        <v>3819</v>
      </c>
      <c r="WW18" s="4" t="s">
        <v>4934</v>
      </c>
      <c r="WX18" s="4" t="s">
        <v>3269</v>
      </c>
      <c r="WY18" s="4" t="s">
        <v>2030</v>
      </c>
      <c r="WZ18" s="4" t="s">
        <v>2192</v>
      </c>
      <c r="XA18" s="4" t="s">
        <v>2306</v>
      </c>
      <c r="XB18" s="4" t="s">
        <v>2304</v>
      </c>
      <c r="XC18" s="4" t="s">
        <v>3145</v>
      </c>
      <c r="XD18" s="4" t="s">
        <v>1902</v>
      </c>
      <c r="XE18" s="4" t="s">
        <v>2325</v>
      </c>
      <c r="XF18" s="4" t="s">
        <v>3144</v>
      </c>
      <c r="XG18" s="4" t="s">
        <v>2249</v>
      </c>
      <c r="XH18" s="4" t="s">
        <v>2309</v>
      </c>
      <c r="XI18" s="4" t="s">
        <v>3215</v>
      </c>
      <c r="XJ18" s="4" t="s">
        <v>1926</v>
      </c>
      <c r="XK18" s="4" t="s">
        <v>2084</v>
      </c>
      <c r="XL18" s="4" t="s">
        <v>1996</v>
      </c>
      <c r="XM18" s="4" t="s">
        <v>3263</v>
      </c>
      <c r="XN18" s="4" t="s">
        <v>4449</v>
      </c>
      <c r="XO18" s="4" t="s">
        <v>2026</v>
      </c>
      <c r="XP18" s="4" t="s">
        <v>3118</v>
      </c>
      <c r="XQ18" s="4" t="s">
        <v>2264</v>
      </c>
      <c r="XR18" s="4" t="s">
        <v>3146</v>
      </c>
      <c r="XS18" s="4" t="s">
        <v>6235</v>
      </c>
      <c r="XT18" s="4" t="s">
        <v>6236</v>
      </c>
      <c r="XU18" s="4" t="s">
        <v>6237</v>
      </c>
      <c r="XV18" s="4" t="s">
        <v>6238</v>
      </c>
      <c r="XW18" s="4" t="s">
        <v>3326</v>
      </c>
      <c r="XX18" s="4" t="s">
        <v>3186</v>
      </c>
      <c r="XY18" s="4" t="s">
        <v>3169</v>
      </c>
      <c r="XZ18" s="4" t="s">
        <v>3880</v>
      </c>
      <c r="YA18" s="4" t="s">
        <v>2383</v>
      </c>
      <c r="YB18" s="4" t="s">
        <v>2175</v>
      </c>
      <c r="YC18" s="4" t="s">
        <v>3306</v>
      </c>
      <c r="YD18" s="4" t="s">
        <v>2273</v>
      </c>
      <c r="YE18" s="4" t="s">
        <v>2124</v>
      </c>
      <c r="YF18" s="4" t="s">
        <v>2209</v>
      </c>
      <c r="YG18" s="4" t="s">
        <v>1951</v>
      </c>
      <c r="YH18" s="4" t="s">
        <v>3250</v>
      </c>
      <c r="YI18" s="4" t="s">
        <v>2179</v>
      </c>
      <c r="YJ18" s="4" t="s">
        <v>2287</v>
      </c>
      <c r="YK18" s="4" t="s">
        <v>2126</v>
      </c>
      <c r="YL18" s="4" t="s">
        <v>2296</v>
      </c>
      <c r="YM18" s="4" t="s">
        <v>2150</v>
      </c>
      <c r="YN18" s="4" t="s">
        <v>4493</v>
      </c>
      <c r="YO18" s="4" t="s">
        <v>2427</v>
      </c>
      <c r="YP18" s="4" t="s">
        <v>2255</v>
      </c>
      <c r="YQ18" s="4" t="s">
        <v>1914</v>
      </c>
      <c r="YR18" s="4" t="s">
        <v>2182</v>
      </c>
      <c r="YS18" s="4" t="s">
        <v>6239</v>
      </c>
      <c r="YT18" s="4" t="s">
        <v>6240</v>
      </c>
      <c r="YU18" s="4" t="s">
        <v>6241</v>
      </c>
      <c r="YV18" s="4" t="s">
        <v>6242</v>
      </c>
      <c r="YW18" s="4" t="s">
        <v>3229</v>
      </c>
      <c r="YX18" s="4" t="s">
        <v>2147</v>
      </c>
      <c r="YY18" s="4" t="s">
        <v>3230</v>
      </c>
      <c r="YZ18" s="4" t="s">
        <v>2167</v>
      </c>
      <c r="ZA18" s="4" t="s">
        <v>1927</v>
      </c>
      <c r="ZB18" s="4" t="s">
        <v>2064</v>
      </c>
      <c r="ZC18" s="4" t="s">
        <v>3197</v>
      </c>
      <c r="ZD18" s="4" t="s">
        <v>3255</v>
      </c>
      <c r="ZE18" s="4" t="s">
        <v>1864</v>
      </c>
      <c r="ZF18" s="4" t="s">
        <v>2195</v>
      </c>
      <c r="ZG18" s="4" t="s">
        <v>1873</v>
      </c>
      <c r="ZH18" s="4" t="s">
        <v>3130</v>
      </c>
      <c r="ZI18" s="4" t="s">
        <v>3222</v>
      </c>
      <c r="ZJ18" s="4" t="s">
        <v>2297</v>
      </c>
      <c r="ZK18" s="4" t="s">
        <v>2211</v>
      </c>
      <c r="ZL18" s="4" t="s">
        <v>2384</v>
      </c>
      <c r="ZM18" s="4" t="s">
        <v>2208</v>
      </c>
      <c r="ZN18" s="4" t="s">
        <v>1950</v>
      </c>
      <c r="ZO18" s="4" t="s">
        <v>3832</v>
      </c>
      <c r="ZP18" s="4" t="s">
        <v>1909</v>
      </c>
      <c r="ZQ18" s="4" t="s">
        <v>3152</v>
      </c>
      <c r="ZR18" s="4" t="s">
        <v>1910</v>
      </c>
      <c r="ZS18" s="4" t="s">
        <v>2015</v>
      </c>
      <c r="ZT18" s="4" t="s">
        <v>3357</v>
      </c>
      <c r="ZU18" s="4" t="s">
        <v>2215</v>
      </c>
      <c r="ZV18" s="4" t="s">
        <v>2257</v>
      </c>
      <c r="ZW18" s="4" t="s">
        <v>2017</v>
      </c>
      <c r="ZX18" s="4" t="s">
        <v>2301</v>
      </c>
      <c r="ZY18" s="4" t="s">
        <v>4684</v>
      </c>
      <c r="ZZ18" s="4" t="s">
        <v>2147</v>
      </c>
      <c r="AAA18" s="4" t="s">
        <v>3229</v>
      </c>
      <c r="AAB18" s="4" t="s">
        <v>2146</v>
      </c>
      <c r="AAC18" s="4" t="s">
        <v>1927</v>
      </c>
      <c r="AAD18" s="4" t="s">
        <v>1915</v>
      </c>
      <c r="AAE18" s="4" t="s">
        <v>2922</v>
      </c>
      <c r="AAF18" s="4" t="s">
        <v>3834</v>
      </c>
      <c r="AAG18" s="4" t="s">
        <v>2113</v>
      </c>
      <c r="AAH18" s="4" t="s">
        <v>4206</v>
      </c>
      <c r="AAI18" s="4" t="s">
        <v>2228</v>
      </c>
      <c r="AAJ18" s="4" t="s">
        <v>2105</v>
      </c>
      <c r="AAK18" s="4" t="s">
        <v>3881</v>
      </c>
      <c r="AAL18" s="4" t="s">
        <v>3306</v>
      </c>
      <c r="AAM18" s="4" t="s">
        <v>2286</v>
      </c>
      <c r="AAN18" s="4" t="s">
        <v>2233</v>
      </c>
      <c r="AAO18" s="4" t="s">
        <v>3181</v>
      </c>
      <c r="AAP18" s="4" t="s">
        <v>4234</v>
      </c>
      <c r="AAQ18" s="4" t="s">
        <v>2301</v>
      </c>
      <c r="AAR18" s="4" t="s">
        <v>2420</v>
      </c>
      <c r="AAS18" s="4" t="s">
        <v>2239</v>
      </c>
      <c r="AAT18" s="4" t="s">
        <v>1912</v>
      </c>
      <c r="AAU18" s="4" t="s">
        <v>2018</v>
      </c>
      <c r="AAV18" s="4" t="s">
        <v>2301</v>
      </c>
      <c r="AAW18" s="4" t="s">
        <v>2216</v>
      </c>
      <c r="AAX18" s="4" t="s">
        <v>2368</v>
      </c>
      <c r="AAY18" s="4" t="s">
        <v>4722</v>
      </c>
      <c r="AAZ18" s="4" t="s">
        <v>3192</v>
      </c>
      <c r="ABA18" s="4" t="s">
        <v>2286</v>
      </c>
      <c r="ABB18" s="4" t="s">
        <v>6243</v>
      </c>
      <c r="ABC18" s="4" t="s">
        <v>6244</v>
      </c>
      <c r="ABD18" s="4" t="s">
        <v>3878</v>
      </c>
      <c r="ABE18" s="4" t="s">
        <v>6002</v>
      </c>
      <c r="ABF18" s="4" t="s">
        <v>3811</v>
      </c>
      <c r="ABG18" s="4" t="s">
        <v>2082</v>
      </c>
      <c r="ABH18" s="4" t="s">
        <v>2243</v>
      </c>
      <c r="ABI18" s="4" t="s">
        <v>2109</v>
      </c>
      <c r="ABJ18" s="4" t="s">
        <v>2416</v>
      </c>
      <c r="ABK18" s="4" t="s">
        <v>1972</v>
      </c>
      <c r="ABL18" s="4" t="s">
        <v>1929</v>
      </c>
      <c r="ABM18" s="4" t="s">
        <v>3286</v>
      </c>
      <c r="ABN18" s="4" t="s">
        <v>2094</v>
      </c>
      <c r="ABO18" s="4" t="s">
        <v>2313</v>
      </c>
      <c r="ABP18" s="4" t="s">
        <v>2296</v>
      </c>
      <c r="ABQ18" s="4" t="s">
        <v>1968</v>
      </c>
      <c r="ABR18" s="4" t="s">
        <v>3857</v>
      </c>
      <c r="ABS18" s="4" t="s">
        <v>2249</v>
      </c>
      <c r="ABT18" s="4" t="s">
        <v>3757</v>
      </c>
      <c r="ABU18" s="4" t="s">
        <v>3873</v>
      </c>
      <c r="ABV18" s="4" t="s">
        <v>2710</v>
      </c>
      <c r="ABW18" s="4" t="s">
        <v>4679</v>
      </c>
      <c r="ABX18" s="4" t="s">
        <v>2304</v>
      </c>
      <c r="ABY18" s="4" t="s">
        <v>2427</v>
      </c>
      <c r="ABZ18" s="4" t="s">
        <v>4525</v>
      </c>
      <c r="ACA18" s="4" t="s">
        <v>6245</v>
      </c>
      <c r="ACB18" s="4" t="s">
        <v>6246</v>
      </c>
      <c r="ACC18" s="4" t="s">
        <v>6247</v>
      </c>
      <c r="ACD18" s="4" t="s">
        <v>6248</v>
      </c>
      <c r="ACE18" s="4" t="s">
        <v>2338</v>
      </c>
      <c r="ACF18" s="4" t="s">
        <v>2138</v>
      </c>
      <c r="ACG18" s="4" t="s">
        <v>3286</v>
      </c>
      <c r="ACH18" s="4" t="s">
        <v>2062</v>
      </c>
      <c r="ACI18" s="4" t="s">
        <v>3343</v>
      </c>
      <c r="ACJ18" s="4" t="s">
        <v>1945</v>
      </c>
      <c r="ACK18" s="4" t="s">
        <v>2213</v>
      </c>
      <c r="ACL18" s="4" t="s">
        <v>3327</v>
      </c>
      <c r="ACM18" s="4" t="s">
        <v>3748</v>
      </c>
      <c r="ACN18" s="4" t="s">
        <v>3234</v>
      </c>
      <c r="ACO18" s="4" t="s">
        <v>2040</v>
      </c>
      <c r="ACP18" s="4" t="s">
        <v>4181</v>
      </c>
      <c r="ACQ18" s="4" t="s">
        <v>4234</v>
      </c>
      <c r="ACR18" s="4" t="s">
        <v>3779</v>
      </c>
      <c r="ACS18" s="4" t="s">
        <v>3098</v>
      </c>
      <c r="ACT18" s="4" t="s">
        <v>2011</v>
      </c>
      <c r="ACU18" s="4" t="s">
        <v>4733</v>
      </c>
      <c r="ACV18" s="4" t="s">
        <v>4274</v>
      </c>
      <c r="ACW18" s="4" t="s">
        <v>4227</v>
      </c>
      <c r="ACX18" s="4" t="s">
        <v>2429</v>
      </c>
      <c r="ACY18" s="4" t="s">
        <v>3316</v>
      </c>
      <c r="ACZ18" s="4" t="s">
        <v>3114</v>
      </c>
      <c r="ADA18" s="4" t="s">
        <v>6249</v>
      </c>
      <c r="ADB18" s="4" t="s">
        <v>6250</v>
      </c>
      <c r="ADC18" s="4" t="s">
        <v>6251</v>
      </c>
      <c r="ADD18" s="4" t="s">
        <v>4981</v>
      </c>
      <c r="ADE18" s="4" t="s">
        <v>3146</v>
      </c>
      <c r="ADF18" s="4" t="s">
        <v>2145</v>
      </c>
      <c r="ADG18" s="4" t="s">
        <v>2348</v>
      </c>
      <c r="ADH18" s="4" t="s">
        <v>3176</v>
      </c>
      <c r="ADI18" s="4" t="s">
        <v>2734</v>
      </c>
      <c r="ADJ18" s="4" t="s">
        <v>1930</v>
      </c>
      <c r="ADK18" s="4" t="s">
        <v>2310</v>
      </c>
      <c r="ADL18" s="4" t="s">
        <v>1865</v>
      </c>
      <c r="ADM18" s="4" t="s">
        <v>4696</v>
      </c>
      <c r="ADN18" s="4" t="s">
        <v>2130</v>
      </c>
      <c r="ADO18" s="4" t="s">
        <v>4489</v>
      </c>
      <c r="ADP18" s="4" t="s">
        <v>3817</v>
      </c>
      <c r="ADQ18" s="4" t="s">
        <v>2345</v>
      </c>
      <c r="ADR18" s="4" t="s">
        <v>3731</v>
      </c>
      <c r="ADS18" s="4" t="s">
        <v>2298</v>
      </c>
      <c r="ADT18" s="4" t="s">
        <v>2261</v>
      </c>
      <c r="ADU18" s="4" t="s">
        <v>1880</v>
      </c>
      <c r="ADV18" s="4" t="s">
        <v>3152</v>
      </c>
      <c r="ADW18" s="4" t="s">
        <v>4199</v>
      </c>
      <c r="ADX18" s="4" t="s">
        <v>2365</v>
      </c>
      <c r="ADY18" s="4" t="s">
        <v>2205</v>
      </c>
      <c r="ADZ18" s="4" t="s">
        <v>1911</v>
      </c>
      <c r="AEA18" s="4" t="s">
        <v>2215</v>
      </c>
      <c r="AEB18" s="4" t="s">
        <v>4234</v>
      </c>
      <c r="AEC18" s="4" t="s">
        <v>3116</v>
      </c>
      <c r="AED18" s="4" t="s">
        <v>4722</v>
      </c>
      <c r="AEE18" s="4" t="s">
        <v>3291</v>
      </c>
      <c r="AEF18" s="4" t="s">
        <v>3260</v>
      </c>
      <c r="AEG18" s="4" t="s">
        <v>3863</v>
      </c>
      <c r="AEH18" s="4" t="s">
        <v>2427</v>
      </c>
      <c r="AEI18" s="4" t="s">
        <v>2036</v>
      </c>
      <c r="AEJ18" s="4" t="s">
        <v>1902</v>
      </c>
      <c r="AEK18" s="4" t="s">
        <v>2329</v>
      </c>
      <c r="AEL18" s="4" t="s">
        <v>2922</v>
      </c>
      <c r="AEM18" s="4" t="s">
        <v>2227</v>
      </c>
      <c r="AEN18" s="4" t="s">
        <v>5109</v>
      </c>
      <c r="AEO18" s="4" t="s">
        <v>3762</v>
      </c>
      <c r="AEP18" s="4" t="s">
        <v>2046</v>
      </c>
      <c r="AEQ18" s="4" t="s">
        <v>2213</v>
      </c>
      <c r="AER18" s="4" t="s">
        <v>2272</v>
      </c>
      <c r="AES18" s="4" t="s">
        <v>2232</v>
      </c>
      <c r="AET18" s="4" t="s">
        <v>2281</v>
      </c>
      <c r="AEU18" s="4" t="s">
        <v>4529</v>
      </c>
      <c r="AEV18" s="4" t="s">
        <v>2368</v>
      </c>
      <c r="AEW18" s="4" t="s">
        <v>2258</v>
      </c>
      <c r="AEX18" s="4" t="s">
        <v>2240</v>
      </c>
      <c r="AEY18" s="4" t="s">
        <v>2420</v>
      </c>
      <c r="AEZ18" s="4" t="s">
        <v>3291</v>
      </c>
      <c r="AFA18" s="4" t="s">
        <v>2055</v>
      </c>
      <c r="AFB18" s="4" t="s">
        <v>3842</v>
      </c>
      <c r="AFC18" s="4" t="s">
        <v>2315</v>
      </c>
      <c r="AFD18" s="4" t="s">
        <v>3829</v>
      </c>
      <c r="AFE18" s="4" t="s">
        <v>1884</v>
      </c>
      <c r="AFF18" s="4" t="s">
        <v>2347</v>
      </c>
      <c r="AFG18" s="4" t="s">
        <v>3247</v>
      </c>
      <c r="AFH18" s="4" t="s">
        <v>3251</v>
      </c>
      <c r="AFI18" s="4" t="s">
        <v>2098</v>
      </c>
      <c r="AFJ18" s="4" t="s">
        <v>2445</v>
      </c>
      <c r="AFK18" s="4" t="s">
        <v>3107</v>
      </c>
      <c r="AFL18" s="4" t="s">
        <v>3643</v>
      </c>
      <c r="AFM18" s="4" t="s">
        <v>4683</v>
      </c>
      <c r="AFN18" s="4" t="s">
        <v>3864</v>
      </c>
      <c r="AFO18" s="4" t="s">
        <v>4458</v>
      </c>
      <c r="AFP18" s="4" t="s">
        <v>3732</v>
      </c>
      <c r="AFQ18" s="4" t="s">
        <v>4524</v>
      </c>
      <c r="AFR18" s="4" t="s">
        <v>3208</v>
      </c>
      <c r="AFS18" s="4" t="s">
        <v>3205</v>
      </c>
      <c r="AFT18" s="4" t="s">
        <v>3132</v>
      </c>
      <c r="AFU18" s="4" t="s">
        <v>1874</v>
      </c>
      <c r="AFV18" s="4" t="s">
        <v>2359</v>
      </c>
      <c r="AFW18" s="4" t="s">
        <v>3134</v>
      </c>
      <c r="AFX18" s="4" t="s">
        <v>2253</v>
      </c>
      <c r="AFY18" s="4" t="s">
        <v>2049</v>
      </c>
      <c r="AFZ18" s="4" t="s">
        <v>4177</v>
      </c>
      <c r="AGA18" s="4" t="s">
        <v>2094</v>
      </c>
      <c r="AGB18" s="4" t="s">
        <v>2011</v>
      </c>
      <c r="AGC18" s="4" t="s">
        <v>3205</v>
      </c>
      <c r="AGD18" s="4" t="s">
        <v>3345</v>
      </c>
      <c r="AGE18" s="4" t="s">
        <v>4958</v>
      </c>
      <c r="AGF18" s="4" t="s">
        <v>3745</v>
      </c>
      <c r="AGG18" s="4" t="s">
        <v>2304</v>
      </c>
      <c r="AGH18" s="4" t="s">
        <v>2443</v>
      </c>
      <c r="AGI18" s="4" t="s">
        <v>6252</v>
      </c>
      <c r="AGJ18" s="4" t="s">
        <v>6253</v>
      </c>
      <c r="AGK18" s="4" t="s">
        <v>6254</v>
      </c>
      <c r="AGL18" s="4" t="s">
        <v>5133</v>
      </c>
      <c r="AGM18" s="4" t="s">
        <v>2334</v>
      </c>
      <c r="AGN18" s="4" t="s">
        <v>2356</v>
      </c>
      <c r="AGO18" s="4" t="s">
        <v>3827</v>
      </c>
      <c r="AGP18" s="4" t="s">
        <v>3858</v>
      </c>
      <c r="AGQ18" s="4" t="s">
        <v>2196</v>
      </c>
      <c r="AGR18" s="4" t="s">
        <v>2313</v>
      </c>
      <c r="AGS18" s="4" t="s">
        <v>1986</v>
      </c>
      <c r="AGT18" s="4" t="s">
        <v>2098</v>
      </c>
      <c r="AGU18" s="4" t="s">
        <v>2288</v>
      </c>
      <c r="AGV18" s="4" t="s">
        <v>2260</v>
      </c>
      <c r="AGW18" s="4" t="s">
        <v>1914</v>
      </c>
      <c r="AGX18" s="4" t="s">
        <v>1914</v>
      </c>
      <c r="AGY18" s="4" t="s">
        <v>1914</v>
      </c>
      <c r="AGZ18" s="4" t="s">
        <v>1914</v>
      </c>
      <c r="AHA18" s="4" t="s">
        <v>1886</v>
      </c>
      <c r="AHB18" s="4" t="s">
        <v>3770</v>
      </c>
      <c r="AHC18" s="4" t="s">
        <v>3301</v>
      </c>
      <c r="AHD18" s="4" t="s">
        <v>5242</v>
      </c>
      <c r="AHE18" s="4" t="s">
        <v>5291</v>
      </c>
      <c r="AHF18" s="4" t="s">
        <v>1975</v>
      </c>
      <c r="AHG18" s="4" t="s">
        <v>1937</v>
      </c>
      <c r="AHH18" s="4" t="s">
        <v>6255</v>
      </c>
      <c r="AHI18" s="4" t="s">
        <v>6256</v>
      </c>
      <c r="AHJ18" s="4" t="s">
        <v>6257</v>
      </c>
      <c r="AHK18" s="4" t="s">
        <v>6258</v>
      </c>
      <c r="AHL18" s="4" t="s">
        <v>6259</v>
      </c>
      <c r="AHM18" s="4" t="s">
        <v>3713</v>
      </c>
      <c r="AHN18" s="4" t="s">
        <v>3464</v>
      </c>
      <c r="AHO18" s="4" t="s">
        <v>3019</v>
      </c>
      <c r="AHP18" s="4" t="s">
        <v>2565</v>
      </c>
      <c r="AHQ18" s="4" t="s">
        <v>3646</v>
      </c>
      <c r="AHR18" s="4" t="s">
        <v>3432</v>
      </c>
      <c r="AHS18" s="4" t="s">
        <v>3421</v>
      </c>
      <c r="AHT18" s="4" t="s">
        <v>4555</v>
      </c>
      <c r="AHU18" s="4" t="s">
        <v>2594</v>
      </c>
      <c r="AHV18" s="4" t="s">
        <v>3956</v>
      </c>
      <c r="AHW18" s="4" t="s">
        <v>3925</v>
      </c>
      <c r="AHX18" s="4" t="s">
        <v>2625</v>
      </c>
      <c r="AHY18" s="4" t="s">
        <v>3006</v>
      </c>
      <c r="AHZ18" s="4" t="s">
        <v>2861</v>
      </c>
      <c r="AIA18" s="4" t="s">
        <v>2129</v>
      </c>
      <c r="AIB18" s="4" t="s">
        <v>2462</v>
      </c>
      <c r="AIC18" s="4" t="s">
        <v>2576</v>
      </c>
      <c r="AID18" s="4" t="s">
        <v>2800</v>
      </c>
      <c r="AIE18" s="4" t="s">
        <v>3383</v>
      </c>
      <c r="AIF18" s="4" t="s">
        <v>3056</v>
      </c>
      <c r="AIG18" s="4" t="s">
        <v>3569</v>
      </c>
      <c r="AIH18" s="4" t="s">
        <v>2766</v>
      </c>
      <c r="AII18" s="4" t="s">
        <v>4088</v>
      </c>
      <c r="AIJ18" s="4" t="s">
        <v>3611</v>
      </c>
      <c r="AIK18" s="4" t="s">
        <v>3633</v>
      </c>
      <c r="AIL18" s="4" t="s">
        <v>3553</v>
      </c>
      <c r="AIM18" s="4" t="s">
        <v>4310</v>
      </c>
      <c r="AIN18" s="4" t="s">
        <v>4035</v>
      </c>
      <c r="AIO18" s="4" t="s">
        <v>3572</v>
      </c>
      <c r="AIP18" s="4" t="s">
        <v>5424</v>
      </c>
      <c r="AIQ18" s="4" t="s">
        <v>5849</v>
      </c>
      <c r="AIR18" s="4" t="s">
        <v>3980</v>
      </c>
      <c r="AIS18" s="4" t="s">
        <v>3480</v>
      </c>
      <c r="AIT18" s="4" t="s">
        <v>2872</v>
      </c>
      <c r="AIU18" s="4" t="s">
        <v>4088</v>
      </c>
      <c r="AIV18" s="4" t="s">
        <v>2895</v>
      </c>
      <c r="AIW18" s="4" t="s">
        <v>4556</v>
      </c>
      <c r="AIX18" s="4" t="s">
        <v>2627</v>
      </c>
      <c r="AIY18" s="4" t="s">
        <v>2610</v>
      </c>
      <c r="AIZ18" s="4" t="s">
        <v>3975</v>
      </c>
      <c r="AJA18" s="4" t="s">
        <v>2506</v>
      </c>
      <c r="AJB18" s="4" t="s">
        <v>2473</v>
      </c>
      <c r="AJC18" s="4" t="s">
        <v>2468</v>
      </c>
      <c r="AJD18" s="4" t="s">
        <v>2631</v>
      </c>
      <c r="AJE18" s="4" t="s">
        <v>2641</v>
      </c>
      <c r="AJF18" s="4" t="s">
        <v>3409</v>
      </c>
      <c r="AJG18" s="4" t="s">
        <v>3032</v>
      </c>
      <c r="AJH18" s="4" t="s">
        <v>3465</v>
      </c>
      <c r="AJI18" s="4" t="s">
        <v>3383</v>
      </c>
      <c r="AJJ18" s="4" t="s">
        <v>2933</v>
      </c>
      <c r="AJK18" s="4" t="s">
        <v>3088</v>
      </c>
      <c r="AJL18" s="4" t="s">
        <v>4878</v>
      </c>
      <c r="AJM18" s="4" t="s">
        <v>4348</v>
      </c>
      <c r="AJN18" s="4" t="s">
        <v>4400</v>
      </c>
      <c r="AJO18" s="4" t="s">
        <v>5142</v>
      </c>
      <c r="AJP18" s="4" t="s">
        <v>4326</v>
      </c>
      <c r="AJQ18" s="4" t="s">
        <v>6260</v>
      </c>
      <c r="AJR18" s="4" t="s">
        <v>6261</v>
      </c>
      <c r="AJS18" s="4" t="s">
        <v>5303</v>
      </c>
      <c r="AJT18" s="4" t="s">
        <v>3090</v>
      </c>
      <c r="AJU18" s="4" t="s">
        <v>4303</v>
      </c>
      <c r="AJV18" s="4" t="s">
        <v>4289</v>
      </c>
      <c r="AJW18" s="4" t="s">
        <v>3672</v>
      </c>
      <c r="AJX18" s="4" t="s">
        <v>2475</v>
      </c>
      <c r="AJY18" s="4" t="s">
        <v>2539</v>
      </c>
      <c r="AJZ18" s="4" t="s">
        <v>2470</v>
      </c>
      <c r="AKA18" s="4" t="s">
        <v>2543</v>
      </c>
      <c r="AKB18" s="4" t="s">
        <v>2519</v>
      </c>
      <c r="AKC18" s="4" t="s">
        <v>4888</v>
      </c>
      <c r="AKD18" s="4" t="s">
        <v>2834</v>
      </c>
      <c r="AKE18" s="4" t="s">
        <v>2489</v>
      </c>
      <c r="AKF18" s="4" t="s">
        <v>2935</v>
      </c>
      <c r="AKG18" s="4" t="s">
        <v>3400</v>
      </c>
      <c r="AKH18" s="4" t="s">
        <v>3025</v>
      </c>
      <c r="AKI18" s="4" t="s">
        <v>2505</v>
      </c>
      <c r="AKJ18" s="4" t="s">
        <v>3029</v>
      </c>
      <c r="AKK18" s="4" t="s">
        <v>2731</v>
      </c>
      <c r="AKL18" s="4" t="s">
        <v>6262</v>
      </c>
      <c r="AKM18" s="4" t="s">
        <v>6263</v>
      </c>
      <c r="AKN18" s="4" t="s">
        <v>6264</v>
      </c>
      <c r="AKO18" s="4" t="s">
        <v>2983</v>
      </c>
      <c r="AKP18" s="4" t="s">
        <v>1863</v>
      </c>
      <c r="AKQ18" s="4" t="s">
        <v>2482</v>
      </c>
      <c r="AKR18" s="4" t="s">
        <v>3018</v>
      </c>
      <c r="AKS18" s="4" t="s">
        <v>4097</v>
      </c>
      <c r="AKT18" s="4" t="s">
        <v>3431</v>
      </c>
      <c r="AKU18" s="4" t="s">
        <v>2595</v>
      </c>
      <c r="AKV18" s="4" t="s">
        <v>4576</v>
      </c>
      <c r="AKW18" s="4" t="s">
        <v>2840</v>
      </c>
      <c r="AKX18" s="4" t="s">
        <v>2486</v>
      </c>
      <c r="AKY18" s="4" t="s">
        <v>4417</v>
      </c>
      <c r="AKZ18" s="4" t="s">
        <v>3607</v>
      </c>
      <c r="ALA18" s="4" t="s">
        <v>2510</v>
      </c>
      <c r="ALB18" s="4" t="s">
        <v>2975</v>
      </c>
      <c r="ALC18" s="4" t="s">
        <v>2545</v>
      </c>
      <c r="ALD18" s="4" t="s">
        <v>3689</v>
      </c>
      <c r="ALE18" s="4" t="s">
        <v>3470</v>
      </c>
      <c r="ALF18" s="4" t="s">
        <v>2550</v>
      </c>
      <c r="ALG18" s="4" t="s">
        <v>2502</v>
      </c>
      <c r="ALH18" s="4" t="s">
        <v>3056</v>
      </c>
      <c r="ALI18" s="4" t="s">
        <v>2042</v>
      </c>
      <c r="ALJ18" s="4" t="s">
        <v>2813</v>
      </c>
      <c r="ALK18" s="4" t="s">
        <v>2493</v>
      </c>
      <c r="ALL18" s="4" t="s">
        <v>2946</v>
      </c>
      <c r="ALM18" s="4" t="s">
        <v>4079</v>
      </c>
      <c r="ALN18" s="4" t="s">
        <v>3034</v>
      </c>
      <c r="ALO18" s="4" t="s">
        <v>3537</v>
      </c>
      <c r="ALP18" s="4" t="s">
        <v>4367</v>
      </c>
      <c r="ALQ18" s="4" t="s">
        <v>3443</v>
      </c>
      <c r="ALR18" s="4" t="s">
        <v>3529</v>
      </c>
      <c r="ALS18" s="4" t="s">
        <v>3567</v>
      </c>
      <c r="ALT18" s="4" t="s">
        <v>2726</v>
      </c>
      <c r="ALU18" s="4" t="s">
        <v>2596</v>
      </c>
      <c r="ALV18" s="4" t="s">
        <v>4366</v>
      </c>
      <c r="ALW18" s="4" t="s">
        <v>3908</v>
      </c>
      <c r="ALX18" s="4" t="s">
        <v>2974</v>
      </c>
      <c r="ALY18" s="4" t="s">
        <v>3497</v>
      </c>
      <c r="ALZ18" s="4" t="s">
        <v>2607</v>
      </c>
      <c r="AMA18" s="4" t="s">
        <v>3672</v>
      </c>
      <c r="AMB18" s="4" t="s">
        <v>2551</v>
      </c>
      <c r="AMC18" s="4" t="s">
        <v>2634</v>
      </c>
      <c r="AMD18" s="4" t="s">
        <v>2477</v>
      </c>
      <c r="AME18" s="4" t="s">
        <v>3087</v>
      </c>
      <c r="AMF18" s="4" t="s">
        <v>4111</v>
      </c>
      <c r="AMG18" s="4" t="s">
        <v>2477</v>
      </c>
      <c r="AMH18" s="4" t="s">
        <v>3708</v>
      </c>
      <c r="AMI18" s="4" t="s">
        <v>2616</v>
      </c>
      <c r="AMJ18" s="4" t="s">
        <v>3663</v>
      </c>
      <c r="AMK18" s="4" t="s">
        <v>3040</v>
      </c>
      <c r="AML18" s="4" t="s">
        <v>3019</v>
      </c>
      <c r="AMM18" s="4" t="s">
        <v>3941</v>
      </c>
      <c r="AMN18" s="4" t="s">
        <v>2857</v>
      </c>
      <c r="AMO18" s="4" t="s">
        <v>4632</v>
      </c>
      <c r="AMP18" s="4" t="s">
        <v>2809</v>
      </c>
      <c r="AMQ18" s="4" t="s">
        <v>3508</v>
      </c>
      <c r="AMR18" s="4" t="s">
        <v>5714</v>
      </c>
      <c r="AMS18" s="4" t="s">
        <v>2999</v>
      </c>
      <c r="AMT18" s="4" t="s">
        <v>4846</v>
      </c>
      <c r="AMU18" s="4" t="s">
        <v>6265</v>
      </c>
      <c r="AMV18" s="4" t="s">
        <v>6266</v>
      </c>
      <c r="AMW18" s="4" t="s">
        <v>3005</v>
      </c>
      <c r="AMX18" s="4" t="s">
        <v>3033</v>
      </c>
      <c r="AMY18" s="4" t="s">
        <v>3433</v>
      </c>
      <c r="AMZ18" s="4" t="s">
        <v>2955</v>
      </c>
      <c r="ANA18" s="4" t="s">
        <v>2498</v>
      </c>
      <c r="ANB18" s="4" t="s">
        <v>3689</v>
      </c>
      <c r="ANC18" s="4" t="s">
        <v>2898</v>
      </c>
      <c r="AND18" s="4" t="s">
        <v>4417</v>
      </c>
      <c r="ANE18" s="4" t="s">
        <v>4097</v>
      </c>
      <c r="ANF18" s="4" t="s">
        <v>3010</v>
      </c>
      <c r="ANG18" s="4" t="s">
        <v>2559</v>
      </c>
      <c r="ANH18" s="4" t="s">
        <v>3430</v>
      </c>
      <c r="ANI18" s="4" t="s">
        <v>3143</v>
      </c>
      <c r="ANJ18" s="4" t="s">
        <v>2904</v>
      </c>
      <c r="ANK18" s="4" t="s">
        <v>2476</v>
      </c>
      <c r="ANL18" s="4" t="s">
        <v>2476</v>
      </c>
      <c r="ANM18" s="4" t="s">
        <v>5190</v>
      </c>
      <c r="ANN18" s="4" t="s">
        <v>6267</v>
      </c>
      <c r="ANO18" s="4" t="s">
        <v>6268</v>
      </c>
      <c r="ANP18" s="4" t="s">
        <v>6269</v>
      </c>
      <c r="ANQ18" s="4" t="s">
        <v>2814</v>
      </c>
      <c r="ANR18" s="4" t="s">
        <v>3705</v>
      </c>
      <c r="ANS18" s="4" t="s">
        <v>3006</v>
      </c>
      <c r="ANT18" s="4" t="s">
        <v>3432</v>
      </c>
      <c r="ANU18" s="4" t="s">
        <v>3024</v>
      </c>
      <c r="ANV18" s="4" t="s">
        <v>2042</v>
      </c>
      <c r="ANW18" s="4" t="s">
        <v>3570</v>
      </c>
      <c r="ANX18" s="4" t="s">
        <v>2563</v>
      </c>
      <c r="ANY18" s="4" t="s">
        <v>3570</v>
      </c>
      <c r="ANZ18" s="4" t="s">
        <v>3956</v>
      </c>
      <c r="AOA18" s="4" t="s">
        <v>3701</v>
      </c>
      <c r="AOB18" s="4" t="s">
        <v>4289</v>
      </c>
      <c r="AOC18" s="4" t="s">
        <v>2496</v>
      </c>
      <c r="AOD18" s="4" t="s">
        <v>3007</v>
      </c>
      <c r="AOE18" s="4" t="s">
        <v>2262</v>
      </c>
      <c r="AOF18" s="4" t="s">
        <v>2964</v>
      </c>
      <c r="AOG18" s="4" t="s">
        <v>3693</v>
      </c>
      <c r="AOH18" s="4" t="s">
        <v>4124</v>
      </c>
      <c r="AOI18" s="4" t="s">
        <v>2987</v>
      </c>
      <c r="AOJ18" s="4" t="s">
        <v>3590</v>
      </c>
      <c r="AOK18" s="4" t="s">
        <v>4284</v>
      </c>
      <c r="AOL18" s="4" t="s">
        <v>2505</v>
      </c>
      <c r="AOM18" s="4" t="s">
        <v>3933</v>
      </c>
      <c r="AON18" s="4" t="s">
        <v>2529</v>
      </c>
      <c r="AOO18" s="4" t="s">
        <v>3436</v>
      </c>
      <c r="AOP18" s="4" t="s">
        <v>4303</v>
      </c>
      <c r="AOQ18" s="4" t="s">
        <v>4398</v>
      </c>
      <c r="AOR18" s="4" t="s">
        <v>3617</v>
      </c>
      <c r="AOS18" s="4" t="s">
        <v>4397</v>
      </c>
      <c r="AOT18" s="4" t="s">
        <v>3666</v>
      </c>
      <c r="AOU18" s="4" t="s">
        <v>3544</v>
      </c>
      <c r="AOV18" s="4" t="s">
        <v>4883</v>
      </c>
      <c r="AOW18" s="4" t="s">
        <v>3937</v>
      </c>
      <c r="AOX18" s="4" t="s">
        <v>4552</v>
      </c>
      <c r="AOY18" s="4" t="s">
        <v>2564</v>
      </c>
      <c r="AOZ18" s="4" t="s">
        <v>2898</v>
      </c>
      <c r="APA18" s="4" t="s">
        <v>3658</v>
      </c>
      <c r="APB18" s="4" t="s">
        <v>2964</v>
      </c>
      <c r="APC18" s="4" t="s">
        <v>2474</v>
      </c>
      <c r="APD18" s="4" t="s">
        <v>2614</v>
      </c>
      <c r="APE18" s="4" t="s">
        <v>2907</v>
      </c>
      <c r="APF18" s="4" t="s">
        <v>3027</v>
      </c>
      <c r="APG18" s="4" t="s">
        <v>2655</v>
      </c>
      <c r="APH18" s="4" t="s">
        <v>2552</v>
      </c>
      <c r="API18" s="4" t="s">
        <v>3521</v>
      </c>
      <c r="APJ18" s="4" t="s">
        <v>3471</v>
      </c>
      <c r="APK18" s="4" t="s">
        <v>2996</v>
      </c>
      <c r="APL18" s="4" t="s">
        <v>4416</v>
      </c>
      <c r="APM18" s="4" t="s">
        <v>3044</v>
      </c>
      <c r="APN18" s="4" t="s">
        <v>2670</v>
      </c>
      <c r="APO18" s="4" t="s">
        <v>2835</v>
      </c>
      <c r="APP18" s="4" t="s">
        <v>2578</v>
      </c>
      <c r="APQ18" s="4" t="s">
        <v>4985</v>
      </c>
      <c r="APR18" s="4" t="s">
        <v>2766</v>
      </c>
      <c r="APS18" s="4" t="s">
        <v>2763</v>
      </c>
      <c r="APT18" s="4" t="s">
        <v>4431</v>
      </c>
      <c r="APU18" s="4" t="s">
        <v>2867</v>
      </c>
      <c r="APV18" s="4" t="s">
        <v>3634</v>
      </c>
      <c r="APW18" s="4" t="s">
        <v>6270</v>
      </c>
      <c r="APX18" s="4" t="s">
        <v>6271</v>
      </c>
      <c r="APY18" s="4" t="s">
        <v>3688</v>
      </c>
      <c r="APZ18" s="4" t="s">
        <v>2919</v>
      </c>
      <c r="AQA18" s="4" t="s">
        <v>2740</v>
      </c>
      <c r="AQB18" s="4" t="s">
        <v>3665</v>
      </c>
      <c r="AQC18" s="4" t="s">
        <v>3407</v>
      </c>
      <c r="AQD18" s="4" t="s">
        <v>2478</v>
      </c>
      <c r="AQE18" s="4" t="s">
        <v>2676</v>
      </c>
      <c r="AQF18" s="4" t="s">
        <v>3068</v>
      </c>
      <c r="AQG18" s="4" t="s">
        <v>3964</v>
      </c>
      <c r="AQH18" s="4" t="s">
        <v>3011</v>
      </c>
      <c r="AQI18" s="4" t="s">
        <v>2521</v>
      </c>
      <c r="AQJ18" s="4" t="s">
        <v>2577</v>
      </c>
      <c r="AQK18" s="4" t="s">
        <v>2545</v>
      </c>
      <c r="AQL18" s="4" t="s">
        <v>2631</v>
      </c>
      <c r="AQM18" s="4" t="s">
        <v>4378</v>
      </c>
      <c r="AQN18" s="4" t="s">
        <v>2463</v>
      </c>
      <c r="AQO18" s="4" t="s">
        <v>6272</v>
      </c>
      <c r="AQP18" s="4" t="s">
        <v>6273</v>
      </c>
      <c r="AQQ18" s="4" t="s">
        <v>5753</v>
      </c>
      <c r="AQR18" s="4" t="s">
        <v>6274</v>
      </c>
      <c r="AQS18" s="4" t="s">
        <v>2963</v>
      </c>
      <c r="AQT18" s="4" t="s">
        <v>2610</v>
      </c>
      <c r="AQU18" s="4" t="s">
        <v>2463</v>
      </c>
      <c r="AQV18" s="4" t="s">
        <v>2962</v>
      </c>
      <c r="AQW18" s="4" t="s">
        <v>3713</v>
      </c>
      <c r="AQX18" s="4" t="s">
        <v>3088</v>
      </c>
      <c r="AQY18" s="4" t="s">
        <v>2545</v>
      </c>
      <c r="AQZ18" s="4" t="s">
        <v>2690</v>
      </c>
      <c r="ARA18" s="4" t="s">
        <v>3497</v>
      </c>
      <c r="ARB18" s="4" t="s">
        <v>3088</v>
      </c>
      <c r="ARC18" s="4" t="s">
        <v>2608</v>
      </c>
      <c r="ARD18" s="4" t="s">
        <v>2468</v>
      </c>
      <c r="ARE18" s="4" t="s">
        <v>2567</v>
      </c>
      <c r="ARF18" s="4" t="s">
        <v>2862</v>
      </c>
      <c r="ARG18" s="4" t="s">
        <v>3693</v>
      </c>
      <c r="ARH18" s="4" t="s">
        <v>2688</v>
      </c>
      <c r="ARI18" s="4" t="s">
        <v>2615</v>
      </c>
      <c r="ARJ18" s="4" t="s">
        <v>2616</v>
      </c>
      <c r="ARK18" s="4" t="s">
        <v>2570</v>
      </c>
      <c r="ARL18" s="4" t="s">
        <v>2572</v>
      </c>
      <c r="ARM18" s="4" t="s">
        <v>2970</v>
      </c>
      <c r="ARN18" s="4" t="s">
        <v>3685</v>
      </c>
      <c r="ARO18" s="4" t="s">
        <v>3674</v>
      </c>
      <c r="ARP18" s="4" t="s">
        <v>3684</v>
      </c>
      <c r="ARQ18" s="4" t="s">
        <v>4284</v>
      </c>
      <c r="ARR18" s="4" t="s">
        <v>2471</v>
      </c>
      <c r="ARS18" s="4" t="s">
        <v>2528</v>
      </c>
      <c r="ART18" s="4" t="s">
        <v>3005</v>
      </c>
      <c r="ARU18" s="4" t="s">
        <v>3957</v>
      </c>
      <c r="ARV18" s="4" t="s">
        <v>3090</v>
      </c>
      <c r="ARW18" s="4" t="s">
        <v>3384</v>
      </c>
      <c r="ARX18" s="4" t="s">
        <v>2922</v>
      </c>
      <c r="ARY18" s="4" t="s">
        <v>3905</v>
      </c>
      <c r="ARZ18" s="4" t="s">
        <v>1863</v>
      </c>
      <c r="ASA18" s="4" t="s">
        <v>2529</v>
      </c>
      <c r="ASB18" s="4" t="s">
        <v>3007</v>
      </c>
      <c r="ASC18" s="4" t="s">
        <v>3689</v>
      </c>
      <c r="ASD18" s="4" t="s">
        <v>4429</v>
      </c>
      <c r="ASE18" s="4" t="s">
        <v>3977</v>
      </c>
      <c r="ASF18" s="4" t="s">
        <v>3608</v>
      </c>
      <c r="ASG18" s="4" t="s">
        <v>3074</v>
      </c>
      <c r="ASH18" s="4" t="s">
        <v>2698</v>
      </c>
      <c r="ASI18" s="4" t="s">
        <v>2682</v>
      </c>
      <c r="ASJ18" s="4" t="s">
        <v>2774</v>
      </c>
      <c r="ASK18" s="4" t="s">
        <v>3076</v>
      </c>
      <c r="ASL18" s="4" t="s">
        <v>3058</v>
      </c>
      <c r="ASM18" s="4" t="s">
        <v>1914</v>
      </c>
      <c r="ASN18" s="4" t="s">
        <v>2684</v>
      </c>
      <c r="ASO18" s="4" t="s">
        <v>3017</v>
      </c>
      <c r="ASP18" s="4" t="s">
        <v>3053</v>
      </c>
      <c r="ASQ18" s="4" t="s">
        <v>3030</v>
      </c>
      <c r="ASR18" s="4" t="s">
        <v>2575</v>
      </c>
      <c r="ASS18" s="4" t="s">
        <v>2471</v>
      </c>
      <c r="AST18" s="4" t="s">
        <v>3999</v>
      </c>
      <c r="ASU18" s="4" t="s">
        <v>3398</v>
      </c>
      <c r="ASV18" s="4" t="s">
        <v>3941</v>
      </c>
      <c r="ASW18" s="4" t="s">
        <v>3431</v>
      </c>
      <c r="ASX18" s="4" t="s">
        <v>2915</v>
      </c>
      <c r="ASY18" s="4" t="s">
        <v>6275</v>
      </c>
      <c r="ASZ18" s="4" t="s">
        <v>6276</v>
      </c>
      <c r="ATA18" s="4" t="s">
        <v>3695</v>
      </c>
      <c r="ATB18" s="4" t="s">
        <v>2505</v>
      </c>
      <c r="ATC18" s="4" t="s">
        <v>2500</v>
      </c>
      <c r="ATD18" s="4" t="s">
        <v>2698</v>
      </c>
      <c r="ATE18" s="4" t="s">
        <v>1914</v>
      </c>
      <c r="ATF18" s="4" t="s">
        <v>2698</v>
      </c>
      <c r="ATG18" s="4" t="s">
        <v>2653</v>
      </c>
      <c r="ATH18" s="4" t="s">
        <v>2698</v>
      </c>
      <c r="ATI18" s="4" t="s">
        <v>2018</v>
      </c>
      <c r="ATJ18" s="4" t="s">
        <v>3446</v>
      </c>
      <c r="ATK18" s="4" t="s">
        <v>3447</v>
      </c>
      <c r="ATL18" s="4" t="s">
        <v>2931</v>
      </c>
      <c r="ATM18" s="4" t="s">
        <v>2641</v>
      </c>
      <c r="ATN18" s="4" t="s">
        <v>2503</v>
      </c>
      <c r="ATO18" s="4" t="s">
        <v>2478</v>
      </c>
      <c r="ATP18" s="4" t="s">
        <v>3690</v>
      </c>
      <c r="ATQ18" s="4" t="s">
        <v>2587</v>
      </c>
      <c r="ATR18" s="4" t="s">
        <v>5154</v>
      </c>
      <c r="ATS18" s="4" t="s">
        <v>6277</v>
      </c>
      <c r="ATT18" s="4" t="s">
        <v>6278</v>
      </c>
      <c r="ATU18" s="4" t="s">
        <v>4043</v>
      </c>
      <c r="ATV18" s="4" t="s">
        <v>2790</v>
      </c>
      <c r="ATW18" s="4" t="s">
        <v>4874</v>
      </c>
      <c r="ATX18" s="4" t="s">
        <v>2788</v>
      </c>
      <c r="ATY18" s="4" t="s">
        <v>2874</v>
      </c>
      <c r="ATZ18" s="4" t="s">
        <v>2751</v>
      </c>
      <c r="AUA18" s="4" t="s">
        <v>4057</v>
      </c>
      <c r="AUB18" s="4" t="s">
        <v>3990</v>
      </c>
      <c r="AUC18" s="4" t="s">
        <v>4102</v>
      </c>
      <c r="AUD18" s="4" t="s">
        <v>2600</v>
      </c>
      <c r="AUE18" s="4" t="s">
        <v>2660</v>
      </c>
      <c r="AUF18" s="4" t="s">
        <v>2488</v>
      </c>
      <c r="AUG18" s="4" t="s">
        <v>4552</v>
      </c>
      <c r="AUH18" s="4" t="s">
        <v>2144</v>
      </c>
      <c r="AUI18" s="4" t="s">
        <v>4314</v>
      </c>
      <c r="AUJ18" s="4" t="s">
        <v>2463</v>
      </c>
      <c r="AUK18" s="4" t="s">
        <v>3977</v>
      </c>
      <c r="AUL18" s="4" t="s">
        <v>3022</v>
      </c>
      <c r="AUM18" s="4" t="s">
        <v>2656</v>
      </c>
      <c r="AUN18" s="4" t="s">
        <v>3924</v>
      </c>
      <c r="AUO18" s="4" t="s">
        <v>4104</v>
      </c>
      <c r="AUP18" s="4" t="s">
        <v>5736</v>
      </c>
      <c r="AUQ18" s="4" t="s">
        <v>5005</v>
      </c>
      <c r="AUR18" s="4" t="s">
        <v>4873</v>
      </c>
      <c r="AUS18" s="4" t="s">
        <v>5376</v>
      </c>
      <c r="AUT18" s="4" t="s">
        <v>2515</v>
      </c>
      <c r="AUU18" s="4" t="s">
        <v>4629</v>
      </c>
      <c r="AUV18" s="4" t="s">
        <v>3575</v>
      </c>
      <c r="AUW18" s="4" t="s">
        <v>3951</v>
      </c>
      <c r="AUX18" s="4" t="s">
        <v>2853</v>
      </c>
      <c r="AUY18" s="4" t="s">
        <v>3588</v>
      </c>
      <c r="AUZ18" s="4" t="s">
        <v>2913</v>
      </c>
      <c r="AVA18" s="4" t="s">
        <v>4088</v>
      </c>
      <c r="AVB18" s="4" t="s">
        <v>2709</v>
      </c>
      <c r="AVC18" s="4" t="s">
        <v>3505</v>
      </c>
      <c r="AVD18" s="4" t="s">
        <v>4817</v>
      </c>
      <c r="AVE18" s="4" t="s">
        <v>3418</v>
      </c>
      <c r="AVF18" s="4" t="s">
        <v>2432</v>
      </c>
      <c r="AVG18" s="4" t="s">
        <v>3042</v>
      </c>
      <c r="AVH18" s="4" t="s">
        <v>2989</v>
      </c>
      <c r="AVI18" s="4" t="s">
        <v>2808</v>
      </c>
      <c r="AVJ18" s="4" t="s">
        <v>2792</v>
      </c>
      <c r="AVK18" s="4" t="s">
        <v>3844</v>
      </c>
      <c r="AVL18" s="4" t="s">
        <v>4372</v>
      </c>
      <c r="AVM18" s="4" t="s">
        <v>4841</v>
      </c>
      <c r="AVN18" s="4" t="s">
        <v>2832</v>
      </c>
      <c r="AVO18" s="4" t="s">
        <v>4062</v>
      </c>
      <c r="AVP18" s="4" t="s">
        <v>2091</v>
      </c>
      <c r="AVQ18" s="4" t="s">
        <v>3467</v>
      </c>
      <c r="AVR18" s="4" t="s">
        <v>3690</v>
      </c>
      <c r="AVS18" s="4" t="s">
        <v>2919</v>
      </c>
      <c r="AVT18" s="4" t="s">
        <v>2977</v>
      </c>
      <c r="AVU18" s="4" t="s">
        <v>2576</v>
      </c>
      <c r="AVV18" s="4" t="s">
        <v>2609</v>
      </c>
      <c r="AVW18" s="4" t="s">
        <v>2594</v>
      </c>
      <c r="AVX18" s="4" t="s">
        <v>3516</v>
      </c>
      <c r="AVY18" s="4" t="s">
        <v>2772</v>
      </c>
      <c r="AVZ18" s="4" t="s">
        <v>4358</v>
      </c>
      <c r="AWA18" s="4" t="s">
        <v>3391</v>
      </c>
      <c r="AWB18" s="4" t="s">
        <v>3520</v>
      </c>
      <c r="AWC18" s="4" t="s">
        <v>6279</v>
      </c>
      <c r="AWD18" s="4" t="s">
        <v>4653</v>
      </c>
      <c r="AWE18" s="4" t="s">
        <v>3428</v>
      </c>
      <c r="AWF18" s="4" t="s">
        <v>3710</v>
      </c>
      <c r="AWG18" s="4" t="s">
        <v>3992</v>
      </c>
      <c r="AWH18" s="4" t="s">
        <v>2527</v>
      </c>
      <c r="AWI18" s="4" t="s">
        <v>3377</v>
      </c>
      <c r="AWJ18" s="4" t="s">
        <v>2692</v>
      </c>
      <c r="AWK18" s="4" t="s">
        <v>3672</v>
      </c>
      <c r="AWL18" s="4" t="s">
        <v>2879</v>
      </c>
      <c r="AWM18" s="4" t="s">
        <v>2540</v>
      </c>
      <c r="AWN18" s="4" t="s">
        <v>1863</v>
      </c>
      <c r="AWO18" s="4" t="s">
        <v>2484</v>
      </c>
      <c r="AWP18" s="4" t="s">
        <v>3046</v>
      </c>
      <c r="AWQ18" s="4" t="s">
        <v>1914</v>
      </c>
      <c r="AWR18" s="4" t="s">
        <v>1914</v>
      </c>
      <c r="AWS18" s="4" t="s">
        <v>2408</v>
      </c>
      <c r="AWT18" s="4" t="s">
        <v>4311</v>
      </c>
      <c r="AWU18" s="4" t="s">
        <v>6280</v>
      </c>
      <c r="AWV18" s="4" t="s">
        <v>6281</v>
      </c>
      <c r="AWW18" s="4" t="s">
        <v>4425</v>
      </c>
      <c r="AWX18" s="4" t="s">
        <v>3996</v>
      </c>
      <c r="AWY18" s="4" t="s">
        <v>4372</v>
      </c>
      <c r="AWZ18" s="4" t="s">
        <v>5336</v>
      </c>
      <c r="AXA18" s="4" t="s">
        <v>4425</v>
      </c>
      <c r="AXB18" s="4" t="s">
        <v>2647</v>
      </c>
      <c r="AXC18" s="4" t="s">
        <v>4005</v>
      </c>
      <c r="AXD18" s="4" t="s">
        <v>4602</v>
      </c>
      <c r="AXE18" s="4" t="s">
        <v>4431</v>
      </c>
      <c r="AXF18" s="4" t="s">
        <v>2867</v>
      </c>
      <c r="AXG18" s="4" t="s">
        <v>2711</v>
      </c>
      <c r="AXH18" s="4" t="s">
        <v>4362</v>
      </c>
      <c r="AXI18" s="4" t="s">
        <v>3609</v>
      </c>
      <c r="AXJ18" s="4" t="s">
        <v>4301</v>
      </c>
      <c r="AXK18" s="4" t="s">
        <v>3461</v>
      </c>
      <c r="AXL18" s="4" t="s">
        <v>3696</v>
      </c>
      <c r="AXM18" s="4" t="s">
        <v>2878</v>
      </c>
      <c r="AXN18" s="4" t="s">
        <v>2632</v>
      </c>
      <c r="AXO18" s="4" t="s">
        <v>3423</v>
      </c>
      <c r="AXP18" s="4" t="s">
        <v>3832</v>
      </c>
      <c r="AXQ18" s="4" t="s">
        <v>4629</v>
      </c>
      <c r="AXR18" s="4" t="s">
        <v>4024</v>
      </c>
      <c r="AXS18" s="4" t="s">
        <v>2805</v>
      </c>
      <c r="AXT18" s="4" t="s">
        <v>5322</v>
      </c>
      <c r="AXU18" s="4" t="s">
        <v>3527</v>
      </c>
      <c r="AXV18" s="4" t="s">
        <v>2824</v>
      </c>
      <c r="AXW18" s="4" t="s">
        <v>3613</v>
      </c>
      <c r="AXX18" s="4" t="s">
        <v>3536</v>
      </c>
      <c r="AXY18" s="4" t="s">
        <v>3528</v>
      </c>
      <c r="AXZ18" s="4" t="s">
        <v>3552</v>
      </c>
      <c r="AYA18" s="4" t="s">
        <v>4032</v>
      </c>
      <c r="AYB18" s="4" t="s">
        <v>4794</v>
      </c>
      <c r="AYC18" s="4" t="s">
        <v>5685</v>
      </c>
      <c r="AYD18" s="4" t="s">
        <v>3413</v>
      </c>
      <c r="AYE18" s="4" t="s">
        <v>3430</v>
      </c>
      <c r="AYF18" s="4" t="s">
        <v>2904</v>
      </c>
      <c r="AYG18" s="4" t="s">
        <v>3955</v>
      </c>
      <c r="AYH18" s="4" t="s">
        <v>2506</v>
      </c>
      <c r="AYI18" s="4" t="s">
        <v>2406</v>
      </c>
      <c r="AYJ18" s="4" t="s">
        <v>3663</v>
      </c>
      <c r="AYK18" s="4" t="s">
        <v>4372</v>
      </c>
      <c r="AYL18" s="4" t="s">
        <v>6282</v>
      </c>
      <c r="AYM18" s="4" t="s">
        <v>6283</v>
      </c>
      <c r="AYN18" s="4" t="s">
        <v>6099</v>
      </c>
      <c r="AYO18" s="4" t="s">
        <v>5451</v>
      </c>
      <c r="AYP18" s="4" t="s">
        <v>4877</v>
      </c>
      <c r="AYQ18" s="4" t="s">
        <v>2664</v>
      </c>
      <c r="AYR18" s="4" t="s">
        <v>5299</v>
      </c>
      <c r="AYS18" s="4" t="s">
        <v>5208</v>
      </c>
      <c r="AYT18" s="4" t="s">
        <v>4639</v>
      </c>
      <c r="AYU18" s="4" t="s">
        <v>4026</v>
      </c>
      <c r="AYV18" s="4" t="s">
        <v>5043</v>
      </c>
      <c r="AYW18" s="4" t="s">
        <v>3556</v>
      </c>
      <c r="AYX18" s="4" t="s">
        <v>2937</v>
      </c>
      <c r="AYY18" s="4" t="s">
        <v>3639</v>
      </c>
      <c r="AYZ18" s="4" t="s">
        <v>3641</v>
      </c>
      <c r="AZA18" s="4" t="s">
        <v>3005</v>
      </c>
      <c r="AZB18" s="4" t="s">
        <v>2558</v>
      </c>
      <c r="AZC18" s="4" t="s">
        <v>4862</v>
      </c>
      <c r="AZD18" s="4" t="s">
        <v>5465</v>
      </c>
      <c r="AZE18" s="4" t="s">
        <v>6171</v>
      </c>
      <c r="AZF18" s="4" t="s">
        <v>6284</v>
      </c>
      <c r="AZG18" s="4" t="s">
        <v>5955</v>
      </c>
      <c r="AZH18" s="4" t="s">
        <v>3546</v>
      </c>
      <c r="AZI18" s="4" t="s">
        <v>4097</v>
      </c>
      <c r="AZJ18" s="4" t="s">
        <v>2923</v>
      </c>
      <c r="AZK18" s="4" t="s">
        <v>2491</v>
      </c>
      <c r="AZL18" s="4" t="s">
        <v>4366</v>
      </c>
      <c r="AZM18" s="4" t="s">
        <v>3681</v>
      </c>
      <c r="AZN18" s="4" t="s">
        <v>3943</v>
      </c>
      <c r="AZO18" s="4" t="s">
        <v>2709</v>
      </c>
      <c r="AZP18" s="4" t="s">
        <v>4027</v>
      </c>
      <c r="AZQ18" s="4" t="s">
        <v>2952</v>
      </c>
      <c r="AZR18" s="4" t="s">
        <v>3472</v>
      </c>
      <c r="AZS18" s="4" t="s">
        <v>1914</v>
      </c>
      <c r="AZT18" s="4" t="s">
        <v>1914</v>
      </c>
      <c r="AZU18" s="4" t="s">
        <v>2919</v>
      </c>
      <c r="AZV18" s="4" t="s">
        <v>6285</v>
      </c>
      <c r="AZW18" s="4" t="s">
        <v>6286</v>
      </c>
      <c r="AZX18" s="4" t="s">
        <v>4616</v>
      </c>
      <c r="AZY18" s="4" t="s">
        <v>2789</v>
      </c>
      <c r="AZZ18" s="4" t="s">
        <v>2940</v>
      </c>
      <c r="BAA18" s="4" t="s">
        <v>3644</v>
      </c>
      <c r="BAB18" s="4" t="s">
        <v>4049</v>
      </c>
      <c r="BAC18" s="4" t="s">
        <v>5482</v>
      </c>
      <c r="BAD18" s="4" t="s">
        <v>2790</v>
      </c>
      <c r="BAE18" s="4" t="s">
        <v>2751</v>
      </c>
      <c r="BAF18" s="4" t="s">
        <v>4028</v>
      </c>
      <c r="BAG18" s="4" t="s">
        <v>2728</v>
      </c>
      <c r="BAH18" s="4" t="s">
        <v>4137</v>
      </c>
      <c r="BAI18" s="4" t="s">
        <v>3429</v>
      </c>
      <c r="BAJ18" s="4" t="s">
        <v>4041</v>
      </c>
      <c r="BAK18" s="4" t="s">
        <v>3010</v>
      </c>
      <c r="BAL18" s="4" t="s">
        <v>3559</v>
      </c>
      <c r="BAM18" s="4" t="s">
        <v>2692</v>
      </c>
      <c r="BAN18" s="4" t="s">
        <v>2694</v>
      </c>
      <c r="BAO18" s="4" t="s">
        <v>2738</v>
      </c>
      <c r="BAP18" s="4" t="s">
        <v>2739</v>
      </c>
      <c r="BAQ18" s="4" t="s">
        <v>2920</v>
      </c>
      <c r="BAR18" s="4" t="s">
        <v>2617</v>
      </c>
      <c r="BAS18" s="4" t="s">
        <v>4437</v>
      </c>
      <c r="BAT18" s="4" t="s">
        <v>4583</v>
      </c>
      <c r="BAU18" s="4" t="s">
        <v>2855</v>
      </c>
      <c r="BAV18" s="4" t="s">
        <v>4100</v>
      </c>
      <c r="BAW18" s="4" t="s">
        <v>4367</v>
      </c>
      <c r="BAX18" s="4" t="s">
        <v>3563</v>
      </c>
      <c r="BAY18" s="4" t="s">
        <v>4005</v>
      </c>
      <c r="BAZ18" s="4" t="s">
        <v>4062</v>
      </c>
      <c r="BBA18" s="4" t="s">
        <v>2588</v>
      </c>
      <c r="BBB18" s="4" t="s">
        <v>4005</v>
      </c>
      <c r="BBC18" s="4" t="s">
        <v>4386</v>
      </c>
      <c r="BBD18" s="4" t="s">
        <v>4405</v>
      </c>
      <c r="BBE18" s="4" t="s">
        <v>4801</v>
      </c>
      <c r="BBF18" s="4" t="s">
        <v>2812</v>
      </c>
      <c r="BBG18" s="4" t="s">
        <v>2777</v>
      </c>
      <c r="BBH18" s="4" t="s">
        <v>4816</v>
      </c>
      <c r="BBI18" s="4" t="s">
        <v>2529</v>
      </c>
      <c r="BBJ18" s="4" t="s">
        <v>3397</v>
      </c>
      <c r="BBK18" s="4" t="s">
        <v>2631</v>
      </c>
      <c r="BBL18" s="4" t="s">
        <v>2525</v>
      </c>
      <c r="BBM18" s="4" t="s">
        <v>2707</v>
      </c>
      <c r="BBN18" s="4" t="s">
        <v>2531</v>
      </c>
      <c r="BBO18" s="4" t="s">
        <v>4877</v>
      </c>
      <c r="BBP18" s="4" t="s">
        <v>5193</v>
      </c>
      <c r="BBQ18" s="4" t="s">
        <v>6287</v>
      </c>
      <c r="BBR18" s="4" t="s">
        <v>6288</v>
      </c>
      <c r="BBS18" s="4" t="s">
        <v>6289</v>
      </c>
      <c r="BBT18" s="4" t="s">
        <v>5575</v>
      </c>
      <c r="BBU18" s="4" t="s">
        <v>5454</v>
      </c>
      <c r="BBV18" s="4" t="s">
        <v>2807</v>
      </c>
      <c r="BBW18" s="4" t="s">
        <v>4080</v>
      </c>
      <c r="BBX18" s="4" t="s">
        <v>3564</v>
      </c>
      <c r="BBY18" s="4" t="s">
        <v>4603</v>
      </c>
      <c r="BBZ18" s="4" t="s">
        <v>2882</v>
      </c>
      <c r="BCA18" s="4" t="s">
        <v>2944</v>
      </c>
      <c r="BCB18" s="4" t="s">
        <v>3010</v>
      </c>
      <c r="BCC18" s="4" t="s">
        <v>3425</v>
      </c>
      <c r="BCD18" s="4" t="s">
        <v>4417</v>
      </c>
      <c r="BCE18" s="4" t="s">
        <v>4101</v>
      </c>
      <c r="BCF18" s="4" t="s">
        <v>5068</v>
      </c>
      <c r="BCG18" s="4" t="s">
        <v>6290</v>
      </c>
      <c r="BCH18" s="4" t="s">
        <v>6291</v>
      </c>
      <c r="BCI18" s="4" t="s">
        <v>4392</v>
      </c>
      <c r="BCJ18" s="4" t="s">
        <v>2884</v>
      </c>
      <c r="BCK18" s="4" t="s">
        <v>3939</v>
      </c>
      <c r="BCL18" s="4" t="s">
        <v>3584</v>
      </c>
      <c r="BCM18" s="4" t="s">
        <v>2489</v>
      </c>
      <c r="BCN18" s="4" t="s">
        <v>4041</v>
      </c>
      <c r="BCO18" s="4" t="s">
        <v>4888</v>
      </c>
      <c r="BCP18" s="4" t="s">
        <v>2732</v>
      </c>
      <c r="BCQ18" s="4" t="s">
        <v>2600</v>
      </c>
      <c r="BCR18" s="4" t="s">
        <v>4783</v>
      </c>
      <c r="BCS18" s="4" t="s">
        <v>2933</v>
      </c>
      <c r="BCT18" s="4" t="s">
        <v>3548</v>
      </c>
      <c r="BCU18" s="4" t="s">
        <v>1914</v>
      </c>
      <c r="BCV18" s="4" t="s">
        <v>2715</v>
      </c>
      <c r="BCW18" s="4" t="s">
        <v>3393</v>
      </c>
      <c r="BCX18" s="4" t="s">
        <v>6292</v>
      </c>
      <c r="BCY18" s="4" t="s">
        <v>6293</v>
      </c>
      <c r="BCZ18" s="4" t="s">
        <v>4635</v>
      </c>
      <c r="BDA18" s="4" t="s">
        <v>4382</v>
      </c>
      <c r="BDB18" s="4" t="s">
        <v>4631</v>
      </c>
      <c r="BDC18" s="4" t="s">
        <v>2787</v>
      </c>
      <c r="BDD18" s="4" t="s">
        <v>3562</v>
      </c>
      <c r="BDE18" s="4" t="s">
        <v>3669</v>
      </c>
      <c r="BDF18" s="4" t="s">
        <v>4632</v>
      </c>
      <c r="BDG18" s="4" t="s">
        <v>5055</v>
      </c>
      <c r="BDH18" s="4" t="s">
        <v>3568</v>
      </c>
      <c r="BDI18" s="4" t="s">
        <v>4137</v>
      </c>
      <c r="BDJ18" s="4" t="s">
        <v>3540</v>
      </c>
      <c r="BDK18" s="4" t="s">
        <v>3911</v>
      </c>
      <c r="BDL18" s="4" t="s">
        <v>2813</v>
      </c>
      <c r="BDM18" s="4" t="s">
        <v>3432</v>
      </c>
      <c r="BDN18" s="4" t="s">
        <v>3381</v>
      </c>
      <c r="BDO18" s="4" t="s">
        <v>2509</v>
      </c>
      <c r="BDP18" s="4" t="s">
        <v>2505</v>
      </c>
      <c r="BDQ18" s="4" t="s">
        <v>2739</v>
      </c>
      <c r="BDR18" s="4" t="s">
        <v>2656</v>
      </c>
      <c r="BDS18" s="4" t="s">
        <v>3832</v>
      </c>
      <c r="BDT18" s="4" t="s">
        <v>2618</v>
      </c>
      <c r="BDU18" s="4" t="s">
        <v>5621</v>
      </c>
      <c r="BDV18" s="4" t="s">
        <v>2660</v>
      </c>
      <c r="BDW18" s="4" t="s">
        <v>2091</v>
      </c>
      <c r="BDX18" s="4" t="s">
        <v>4843</v>
      </c>
      <c r="BDY18" s="4" t="s">
        <v>3530</v>
      </c>
      <c r="BDZ18" s="4" t="s">
        <v>2725</v>
      </c>
      <c r="BEA18" s="4" t="s">
        <v>2645</v>
      </c>
      <c r="BEB18" s="4" t="s">
        <v>2661</v>
      </c>
      <c r="BEC18" s="4" t="s">
        <v>3987</v>
      </c>
      <c r="BED18" s="4" t="s">
        <v>4842</v>
      </c>
      <c r="BEE18" s="4" t="s">
        <v>2956</v>
      </c>
      <c r="BEF18" s="4" t="s">
        <v>3530</v>
      </c>
      <c r="BEG18" s="4" t="s">
        <v>2935</v>
      </c>
      <c r="BEH18" s="4" t="s">
        <v>3943</v>
      </c>
      <c r="BEI18" s="4" t="s">
        <v>4044</v>
      </c>
      <c r="BEJ18" s="4" t="s">
        <v>3941</v>
      </c>
      <c r="BEK18" s="4" t="s">
        <v>3005</v>
      </c>
      <c r="BEL18" s="4" t="s">
        <v>2624</v>
      </c>
      <c r="BEM18" s="4" t="s">
        <v>4875</v>
      </c>
      <c r="BEN18" s="4" t="s">
        <v>2501</v>
      </c>
      <c r="BEO18" s="4" t="s">
        <v>2978</v>
      </c>
      <c r="BEP18" s="4" t="s">
        <v>2961</v>
      </c>
      <c r="BEQ18" s="4" t="s">
        <v>3475</v>
      </c>
      <c r="BER18" s="4" t="s">
        <v>3627</v>
      </c>
      <c r="BES18" s="4" t="s">
        <v>5359</v>
      </c>
      <c r="BET18" s="4" t="s">
        <v>5042</v>
      </c>
      <c r="BEU18" s="4" t="s">
        <v>5329</v>
      </c>
      <c r="BEV18" s="4" t="s">
        <v>4629</v>
      </c>
      <c r="BEW18" s="4" t="s">
        <v>4831</v>
      </c>
      <c r="BEX18" s="4" t="s">
        <v>4082</v>
      </c>
      <c r="BEY18" s="4" t="s">
        <v>3616</v>
      </c>
      <c r="BEZ18" s="4" t="s">
        <v>5063</v>
      </c>
      <c r="BFA18" s="4" t="s">
        <v>4646</v>
      </c>
      <c r="BFB18" s="4" t="s">
        <v>4020</v>
      </c>
      <c r="BFC18" s="4" t="s">
        <v>2899</v>
      </c>
      <c r="BFD18" s="4" t="s">
        <v>2545</v>
      </c>
      <c r="BFE18" s="4" t="s">
        <v>2613</v>
      </c>
      <c r="BFF18" s="4" t="s">
        <v>3005</v>
      </c>
      <c r="BFG18" s="4" t="s">
        <v>2745</v>
      </c>
      <c r="BFH18" s="4" t="s">
        <v>6294</v>
      </c>
      <c r="BFI18" s="4" t="s">
        <v>2810</v>
      </c>
      <c r="BFJ18" s="4" t="s">
        <v>4365</v>
      </c>
      <c r="BFK18" s="4" t="s">
        <v>4113</v>
      </c>
      <c r="BFL18" s="4" t="s">
        <v>2584</v>
      </c>
      <c r="BFM18" s="4" t="s">
        <v>3599</v>
      </c>
      <c r="BFN18" s="4" t="s">
        <v>3697</v>
      </c>
      <c r="BFO18" s="4" t="s">
        <v>2563</v>
      </c>
      <c r="BFP18" s="4" t="s">
        <v>3999</v>
      </c>
      <c r="BFQ18" s="4" t="s">
        <v>3432</v>
      </c>
      <c r="BFR18" s="4" t="s">
        <v>3912</v>
      </c>
      <c r="BFS18" s="4" t="s">
        <v>2708</v>
      </c>
      <c r="BFT18" s="4" t="s">
        <v>3934</v>
      </c>
      <c r="BFU18" s="4" t="s">
        <v>2569</v>
      </c>
      <c r="BFV18" s="4" t="s">
        <v>2635</v>
      </c>
      <c r="BFW18" s="4" t="s">
        <v>2783</v>
      </c>
      <c r="BFX18" s="4" t="s">
        <v>3071</v>
      </c>
      <c r="BFY18" s="4" t="s">
        <v>4048</v>
      </c>
      <c r="BFZ18" s="4" t="s">
        <v>6295</v>
      </c>
      <c r="BGA18" s="4" t="s">
        <v>6296</v>
      </c>
      <c r="BGB18" s="4" t="s">
        <v>6161</v>
      </c>
      <c r="BGC18" s="4" t="s">
        <v>4315</v>
      </c>
      <c r="BGD18" s="4" t="s">
        <v>2643</v>
      </c>
      <c r="BGE18" s="4" t="s">
        <v>3421</v>
      </c>
      <c r="BGF18" s="4" t="s">
        <v>3419</v>
      </c>
      <c r="BGG18" s="4" t="s">
        <v>4574</v>
      </c>
      <c r="BGH18" s="4" t="s">
        <v>3961</v>
      </c>
      <c r="BGI18" s="4" t="s">
        <v>3682</v>
      </c>
      <c r="BGJ18" s="4" t="s">
        <v>3658</v>
      </c>
      <c r="BGK18" s="4" t="s">
        <v>2694</v>
      </c>
      <c r="BGL18" s="4" t="s">
        <v>2815</v>
      </c>
      <c r="BGM18" s="4" t="s">
        <v>2623</v>
      </c>
      <c r="BGN18" s="4" t="s">
        <v>3491</v>
      </c>
      <c r="BGO18" s="4" t="s">
        <v>2504</v>
      </c>
      <c r="BGP18" s="4" t="s">
        <v>2615</v>
      </c>
      <c r="BGQ18" s="4" t="s">
        <v>2678</v>
      </c>
      <c r="BGR18" s="4" t="s">
        <v>3832</v>
      </c>
      <c r="BGS18" s="4" t="s">
        <v>3703</v>
      </c>
      <c r="BGT18" s="4" t="s">
        <v>2818</v>
      </c>
      <c r="BGU18" s="4" t="s">
        <v>3049</v>
      </c>
      <c r="BGV18" s="4" t="s">
        <v>2716</v>
      </c>
      <c r="BGW18" s="4" t="s">
        <v>4862</v>
      </c>
      <c r="BGX18" s="4" t="s">
        <v>2873</v>
      </c>
      <c r="BGY18" s="4" t="s">
        <v>3390</v>
      </c>
      <c r="BGZ18" s="4" t="s">
        <v>3617</v>
      </c>
      <c r="BHA18" s="4" t="s">
        <v>3547</v>
      </c>
      <c r="BHB18" s="4" t="s">
        <v>3912</v>
      </c>
      <c r="BHC18" s="4" t="s">
        <v>2326</v>
      </c>
      <c r="BHD18" s="4" t="s">
        <v>2484</v>
      </c>
      <c r="BHE18" s="4" t="s">
        <v>3930</v>
      </c>
      <c r="BHF18" s="4" t="s">
        <v>3463</v>
      </c>
      <c r="BHG18" s="4" t="s">
        <v>2529</v>
      </c>
      <c r="BHH18" s="4" t="s">
        <v>2691</v>
      </c>
      <c r="BHI18" s="4" t="s">
        <v>3495</v>
      </c>
      <c r="BHJ18" s="4" t="s">
        <v>2521</v>
      </c>
      <c r="BHK18" s="4" t="s">
        <v>1948</v>
      </c>
      <c r="BHL18" s="4" t="s">
        <v>3087</v>
      </c>
      <c r="BHM18" s="4" t="s">
        <v>2677</v>
      </c>
      <c r="BHN18" s="4" t="s">
        <v>3424</v>
      </c>
      <c r="BHO18" s="4" t="s">
        <v>2755</v>
      </c>
      <c r="BHP18" s="4" t="s">
        <v>2620</v>
      </c>
      <c r="BHQ18" s="4" t="s">
        <v>5057</v>
      </c>
      <c r="BHR18" s="4" t="s">
        <v>3844</v>
      </c>
      <c r="BHS18" s="4" t="s">
        <v>2868</v>
      </c>
      <c r="BHT18" s="4" t="s">
        <v>3399</v>
      </c>
      <c r="BHU18" s="4" t="s">
        <v>3459</v>
      </c>
      <c r="BHV18" s="4" t="s">
        <v>2862</v>
      </c>
      <c r="BHW18" s="4" t="s">
        <v>2966</v>
      </c>
      <c r="BHX18" s="4" t="s">
        <v>2663</v>
      </c>
      <c r="BHY18" s="4" t="s">
        <v>3926</v>
      </c>
      <c r="BHZ18" s="4" t="s">
        <v>3999</v>
      </c>
      <c r="BIA18" s="4" t="s">
        <v>3418</v>
      </c>
      <c r="BIB18" s="4" t="s">
        <v>3519</v>
      </c>
      <c r="BIC18" s="4" t="s">
        <v>3618</v>
      </c>
      <c r="BID18" s="4" t="s">
        <v>2719</v>
      </c>
      <c r="BIE18" s="4" t="s">
        <v>2927</v>
      </c>
      <c r="BIF18" s="4" t="s">
        <v>2512</v>
      </c>
      <c r="BIG18" s="4" t="s">
        <v>4402</v>
      </c>
      <c r="BIH18" s="4" t="s">
        <v>3720</v>
      </c>
      <c r="BII18" s="4" t="s">
        <v>3934</v>
      </c>
      <c r="BIJ18" s="4" t="s">
        <v>2606</v>
      </c>
      <c r="BIK18" s="4" t="s">
        <v>4350</v>
      </c>
      <c r="BIL18" s="4" t="s">
        <v>4801</v>
      </c>
      <c r="BIM18" s="4" t="s">
        <v>2856</v>
      </c>
      <c r="BIN18" s="4" t="s">
        <v>3437</v>
      </c>
      <c r="BIO18" s="4" t="s">
        <v>3618</v>
      </c>
      <c r="BIP18" s="4" t="s">
        <v>4112</v>
      </c>
      <c r="BIQ18" s="4" t="s">
        <v>4574</v>
      </c>
      <c r="BIR18" s="4" t="s">
        <v>3383</v>
      </c>
      <c r="BIS18" s="4" t="s">
        <v>2672</v>
      </c>
      <c r="BIT18" s="4" t="s">
        <v>2987</v>
      </c>
      <c r="BIU18" s="4" t="s">
        <v>2696</v>
      </c>
      <c r="BIV18" s="4" t="s">
        <v>3904</v>
      </c>
      <c r="BIW18" s="4" t="s">
        <v>4783</v>
      </c>
      <c r="BIX18" s="4" t="s">
        <v>3505</v>
      </c>
      <c r="BIY18" s="4" t="s">
        <v>5424</v>
      </c>
      <c r="BIZ18" s="4" t="s">
        <v>4607</v>
      </c>
      <c r="BJA18" s="4" t="s">
        <v>6297</v>
      </c>
      <c r="BJB18" s="4" t="s">
        <v>4768</v>
      </c>
      <c r="BJC18" s="4" t="s">
        <v>6298</v>
      </c>
      <c r="BJD18" s="4" t="s">
        <v>4385</v>
      </c>
      <c r="BJE18" s="4" t="s">
        <v>2877</v>
      </c>
      <c r="BJF18" s="4" t="s">
        <v>4399</v>
      </c>
      <c r="BJG18" s="4" t="s">
        <v>3398</v>
      </c>
      <c r="BJH18" s="4" t="s">
        <v>3917</v>
      </c>
      <c r="BJI18" s="4" t="s">
        <v>2974</v>
      </c>
      <c r="BJJ18" s="4" t="s">
        <v>3432</v>
      </c>
      <c r="BJK18" s="4" t="s">
        <v>3638</v>
      </c>
      <c r="BJL18" s="4" t="s">
        <v>2543</v>
      </c>
      <c r="BJM18" s="4" t="s">
        <v>3710</v>
      </c>
      <c r="BJN18" s="4" t="s">
        <v>2469</v>
      </c>
      <c r="BJO18" s="4" t="s">
        <v>2472</v>
      </c>
      <c r="BJP18" s="4" t="s">
        <v>2505</v>
      </c>
      <c r="BJQ18" s="4" t="s">
        <v>3041</v>
      </c>
      <c r="BJR18" s="4" t="s">
        <v>4124</v>
      </c>
      <c r="BJS18" s="4" t="s">
        <v>2670</v>
      </c>
      <c r="BJT18" s="4" t="s">
        <v>3046</v>
      </c>
      <c r="BJU18" s="4" t="s">
        <v>2774</v>
      </c>
      <c r="BJV18" s="4" t="s">
        <v>2755</v>
      </c>
      <c r="BJW18" s="4" t="s">
        <v>3083</v>
      </c>
      <c r="BJX18" s="4" t="s">
        <v>3081</v>
      </c>
      <c r="BJY18" s="4" t="s">
        <v>3533</v>
      </c>
      <c r="BJZ18" s="4" t="s">
        <v>2446</v>
      </c>
      <c r="BKA18" s="4" t="s">
        <v>3547</v>
      </c>
      <c r="BKB18" s="4" t="s">
        <v>3910</v>
      </c>
      <c r="BKC18" s="4" t="s">
        <v>2796</v>
      </c>
      <c r="BKD18" s="4" t="s">
        <v>3662</v>
      </c>
      <c r="BKE18" s="4" t="s">
        <v>4784</v>
      </c>
      <c r="BKF18" s="4" t="s">
        <v>3437</v>
      </c>
      <c r="BKG18" s="4" t="s">
        <v>4575</v>
      </c>
      <c r="BKH18" s="4" t="s">
        <v>4097</v>
      </c>
      <c r="BKI18" s="4" t="s">
        <v>2564</v>
      </c>
      <c r="BKJ18" s="4" t="s">
        <v>2529</v>
      </c>
      <c r="BKK18" s="4" t="s">
        <v>3713</v>
      </c>
      <c r="BKL18" s="4" t="s">
        <v>3482</v>
      </c>
      <c r="BKM18" s="4" t="s">
        <v>2965</v>
      </c>
      <c r="BKN18" s="4" t="s">
        <v>3068</v>
      </c>
      <c r="BKO18" s="4" t="s">
        <v>4378</v>
      </c>
      <c r="BKP18" s="4" t="s">
        <v>2634</v>
      </c>
      <c r="BKQ18" s="4" t="s">
        <v>2865</v>
      </c>
      <c r="BKR18" s="4" t="s">
        <v>2522</v>
      </c>
      <c r="BKS18" s="4" t="s">
        <v>3390</v>
      </c>
      <c r="BKT18" s="4" t="s">
        <v>2940</v>
      </c>
      <c r="BKU18" s="4" t="s">
        <v>4638</v>
      </c>
      <c r="BKV18" s="4" t="s">
        <v>2661</v>
      </c>
      <c r="BKW18" s="4" t="s">
        <v>4794</v>
      </c>
      <c r="BKX18" s="4" t="s">
        <v>3512</v>
      </c>
      <c r="BKY18" s="4" t="s">
        <v>3583</v>
      </c>
      <c r="BKZ18" s="4" t="s">
        <v>4646</v>
      </c>
      <c r="BLA18" s="4" t="s">
        <v>4055</v>
      </c>
      <c r="BLB18" s="4" t="s">
        <v>2927</v>
      </c>
      <c r="BLC18" s="4" t="s">
        <v>3991</v>
      </c>
      <c r="BLD18" s="4" t="s">
        <v>2489</v>
      </c>
      <c r="BLE18" s="4" t="s">
        <v>4344</v>
      </c>
      <c r="BLF18" s="4" t="s">
        <v>4057</v>
      </c>
      <c r="BLG18" s="4" t="s">
        <v>2532</v>
      </c>
      <c r="BLH18" s="4" t="s">
        <v>4021</v>
      </c>
      <c r="BLI18" s="4" t="s">
        <v>5005</v>
      </c>
      <c r="BLJ18" s="4" t="s">
        <v>6287</v>
      </c>
      <c r="BLK18" s="4" t="s">
        <v>4814</v>
      </c>
      <c r="BLL18" s="4" t="s">
        <v>6299</v>
      </c>
      <c r="BLM18" s="4" t="s">
        <v>2661</v>
      </c>
      <c r="BLN18" s="4" t="s">
        <v>3393</v>
      </c>
      <c r="BLO18" s="4" t="s">
        <v>4631</v>
      </c>
      <c r="BLP18" s="4" t="s">
        <v>2772</v>
      </c>
      <c r="BLQ18" s="4" t="s">
        <v>5482</v>
      </c>
      <c r="BLR18" s="4" t="s">
        <v>5450</v>
      </c>
      <c r="BLS18" s="4" t="s">
        <v>4886</v>
      </c>
      <c r="BLT18" s="4" t="s">
        <v>2462</v>
      </c>
      <c r="BLU18" s="4" t="s">
        <v>2502</v>
      </c>
      <c r="BLV18" s="4" t="s">
        <v>2502</v>
      </c>
      <c r="BLW18" s="4" t="s">
        <v>3906</v>
      </c>
      <c r="BLX18" s="4" t="s">
        <v>2091</v>
      </c>
      <c r="BLY18" s="4" t="s">
        <v>2645</v>
      </c>
      <c r="BLZ18" s="4" t="s">
        <v>2791</v>
      </c>
      <c r="BMA18" s="4" t="s">
        <v>5039</v>
      </c>
      <c r="BMB18" s="4" t="s">
        <v>6300</v>
      </c>
      <c r="BMC18" s="4" t="s">
        <v>6301</v>
      </c>
      <c r="BMD18" s="4" t="s">
        <v>6302</v>
      </c>
      <c r="BME18" s="4" t="s">
        <v>6303</v>
      </c>
      <c r="BMF18" s="4" t="s">
        <v>6260</v>
      </c>
      <c r="BMG18" s="4" t="s">
        <v>2908</v>
      </c>
      <c r="BMH18" s="4" t="s">
        <v>2486</v>
      </c>
      <c r="BMI18" s="4" t="s">
        <v>2735</v>
      </c>
      <c r="BMJ18" s="4" t="s">
        <v>2974</v>
      </c>
      <c r="BMK18" s="4" t="s">
        <v>3680</v>
      </c>
      <c r="BML18" s="4" t="s">
        <v>2983</v>
      </c>
      <c r="BMM18" s="4" t="s">
        <v>3459</v>
      </c>
      <c r="BMN18" s="4" t="s">
        <v>2540</v>
      </c>
      <c r="BMO18" s="4" t="s">
        <v>2538</v>
      </c>
      <c r="BMP18" s="4" t="s">
        <v>2509</v>
      </c>
      <c r="BMQ18" s="4" t="s">
        <v>2631</v>
      </c>
      <c r="BMR18" s="4" t="s">
        <v>2663</v>
      </c>
      <c r="BMS18" s="4" t="s">
        <v>2933</v>
      </c>
      <c r="BMT18" s="4" t="s">
        <v>2614</v>
      </c>
      <c r="BMU18" s="4" t="s">
        <v>3423</v>
      </c>
      <c r="BMV18" s="4" t="s">
        <v>3046</v>
      </c>
      <c r="BMW18" s="4" t="s">
        <v>2989</v>
      </c>
      <c r="BMX18" s="4" t="s">
        <v>3395</v>
      </c>
      <c r="BMY18" s="4" t="s">
        <v>3673</v>
      </c>
      <c r="BMZ18" s="4" t="s">
        <v>2700</v>
      </c>
      <c r="BNA18" s="4" t="s">
        <v>3460</v>
      </c>
      <c r="BNB18" s="4" t="s">
        <v>2540</v>
      </c>
      <c r="BNC18" s="4" t="s">
        <v>2556</v>
      </c>
      <c r="BND18" s="4" t="s">
        <v>3705</v>
      </c>
      <c r="BNE18" s="4" t="s">
        <v>2483</v>
      </c>
      <c r="BNF18" s="4" t="s">
        <v>4098</v>
      </c>
      <c r="BNG18" s="4" t="s">
        <v>4303</v>
      </c>
      <c r="BNH18" s="4" t="s">
        <v>4878</v>
      </c>
      <c r="BNI18" s="4" t="s">
        <v>2918</v>
      </c>
      <c r="BNJ18" s="4" t="s">
        <v>2877</v>
      </c>
      <c r="BNK18" s="4" t="s">
        <v>2562</v>
      </c>
      <c r="BNL18" s="4" t="s">
        <v>4555</v>
      </c>
      <c r="BNM18" s="4" t="s">
        <v>3062</v>
      </c>
      <c r="BNN18" s="4" t="s">
        <v>2556</v>
      </c>
      <c r="BNO18" s="4" t="s">
        <v>3689</v>
      </c>
      <c r="BNP18" s="4" t="s">
        <v>2835</v>
      </c>
      <c r="BNQ18" s="4" t="s">
        <v>2507</v>
      </c>
      <c r="BNR18" s="4" t="s">
        <v>2967</v>
      </c>
      <c r="BNS18" s="4" t="s">
        <v>2502</v>
      </c>
      <c r="BNT18" s="4" t="s">
        <v>2985</v>
      </c>
      <c r="BNU18" s="4" t="s">
        <v>2966</v>
      </c>
      <c r="BNV18" s="4" t="s">
        <v>3925</v>
      </c>
      <c r="BNW18" s="4" t="s">
        <v>3399</v>
      </c>
      <c r="BNX18" s="4" t="s">
        <v>3628</v>
      </c>
      <c r="BNY18" s="4" t="s">
        <v>2767</v>
      </c>
      <c r="BNZ18" s="4" t="s">
        <v>4396</v>
      </c>
      <c r="BOA18" s="4" t="s">
        <v>3598</v>
      </c>
      <c r="BOB18" s="4" t="s">
        <v>3583</v>
      </c>
      <c r="BOC18" s="4" t="s">
        <v>5685</v>
      </c>
      <c r="BOD18" s="4" t="s">
        <v>4366</v>
      </c>
      <c r="BOE18" s="4" t="s">
        <v>3398</v>
      </c>
      <c r="BOF18" s="4" t="s">
        <v>4041</v>
      </c>
      <c r="BOG18" s="4" t="s">
        <v>2936</v>
      </c>
      <c r="BOH18" s="4" t="s">
        <v>4073</v>
      </c>
      <c r="BOI18" s="4" t="s">
        <v>4310</v>
      </c>
      <c r="BOJ18" s="4" t="s">
        <v>4822</v>
      </c>
      <c r="BOK18" s="4" t="s">
        <v>3404</v>
      </c>
      <c r="BOL18" s="4" t="s">
        <v>6304</v>
      </c>
      <c r="BOM18" s="4" t="s">
        <v>6155</v>
      </c>
      <c r="BON18" s="4" t="s">
        <v>6094</v>
      </c>
      <c r="BOO18" s="4" t="s">
        <v>2943</v>
      </c>
      <c r="BOP18" s="4" t="s">
        <v>2948</v>
      </c>
      <c r="BOQ18" s="4" t="s">
        <v>2511</v>
      </c>
      <c r="BOR18" s="4" t="s">
        <v>4062</v>
      </c>
      <c r="BOS18" s="4" t="s">
        <v>5015</v>
      </c>
      <c r="BOT18" s="4" t="s">
        <v>4034</v>
      </c>
      <c r="BOU18" s="4" t="s">
        <v>3498</v>
      </c>
      <c r="BOV18" s="4" t="s">
        <v>2463</v>
      </c>
      <c r="BOW18" s="4" t="s">
        <v>2634</v>
      </c>
      <c r="BOX18" s="4" t="s">
        <v>3040</v>
      </c>
      <c r="BOY18" s="4" t="s">
        <v>3944</v>
      </c>
      <c r="BOZ18" s="4" t="s">
        <v>2724</v>
      </c>
      <c r="BPA18" s="4" t="s">
        <v>4810</v>
      </c>
      <c r="BPB18" s="4" t="s">
        <v>3595</v>
      </c>
      <c r="BPC18" s="4" t="s">
        <v>5164</v>
      </c>
      <c r="BPD18" s="4" t="s">
        <v>5342</v>
      </c>
      <c r="BPE18" s="4" t="s">
        <v>6305</v>
      </c>
      <c r="BPF18" s="4" t="s">
        <v>6306</v>
      </c>
      <c r="BPG18" s="4" t="s">
        <v>6269</v>
      </c>
      <c r="BPH18" s="4" t="s">
        <v>6307</v>
      </c>
      <c r="BPI18" s="4" t="s">
        <v>2565</v>
      </c>
      <c r="BPJ18" s="4" t="s">
        <v>2707</v>
      </c>
      <c r="BPK18" s="4" t="s">
        <v>2960</v>
      </c>
      <c r="BPL18" s="4" t="s">
        <v>4875</v>
      </c>
      <c r="BPM18" s="4" t="s">
        <v>2464</v>
      </c>
      <c r="BPN18" s="4" t="s">
        <v>2737</v>
      </c>
      <c r="BPO18" s="4" t="s">
        <v>3482</v>
      </c>
      <c r="BPP18" s="4" t="s">
        <v>2835</v>
      </c>
      <c r="BPQ18" s="4" t="s">
        <v>2977</v>
      </c>
      <c r="BPR18" s="4" t="s">
        <v>2965</v>
      </c>
      <c r="BPS18" s="4" t="s">
        <v>2498</v>
      </c>
      <c r="BPT18" s="4" t="s">
        <v>2632</v>
      </c>
      <c r="BPU18" s="4" t="s">
        <v>3396</v>
      </c>
      <c r="BPV18" s="4" t="s">
        <v>2670</v>
      </c>
      <c r="BPW18" s="4" t="s">
        <v>2968</v>
      </c>
      <c r="BPX18" s="4" t="s">
        <v>2617</v>
      </c>
      <c r="BPY18" s="4" t="s">
        <v>3434</v>
      </c>
      <c r="BPZ18" s="4" t="s">
        <v>3030</v>
      </c>
      <c r="BQA18" s="4" t="s">
        <v>3045</v>
      </c>
      <c r="BQB18" s="4" t="s">
        <v>3472</v>
      </c>
      <c r="BQC18" s="4" t="s">
        <v>2478</v>
      </c>
      <c r="BQD18" s="4" t="s">
        <v>2634</v>
      </c>
      <c r="BQE18" s="4" t="s">
        <v>3383</v>
      </c>
      <c r="BQF18" s="4" t="s">
        <v>3683</v>
      </c>
      <c r="BQG18" s="4" t="s">
        <v>2592</v>
      </c>
      <c r="BQH18" s="4" t="s">
        <v>3033</v>
      </c>
      <c r="BQI18" s="4" t="s">
        <v>3436</v>
      </c>
      <c r="BQJ18" s="4" t="s">
        <v>3431</v>
      </c>
      <c r="BQK18" s="4" t="s">
        <v>4575</v>
      </c>
      <c r="BQL18" s="4" t="s">
        <v>2796</v>
      </c>
      <c r="BQM18" s="4" t="s">
        <v>3675</v>
      </c>
      <c r="BQN18" s="4" t="s">
        <v>5503</v>
      </c>
      <c r="BQO18" s="4" t="s">
        <v>3018</v>
      </c>
      <c r="BQP18" s="4" t="s">
        <v>2627</v>
      </c>
      <c r="BQQ18" s="4" t="s">
        <v>3418</v>
      </c>
      <c r="BQR18" s="4" t="s">
        <v>3023</v>
      </c>
      <c r="BQS18" s="4" t="s">
        <v>3458</v>
      </c>
      <c r="BQT18" s="4" t="s">
        <v>2470</v>
      </c>
      <c r="BQU18" s="4" t="s">
        <v>2689</v>
      </c>
      <c r="BQV18" s="4" t="s">
        <v>2674</v>
      </c>
      <c r="BQW18" s="4" t="s">
        <v>3686</v>
      </c>
      <c r="BQX18" s="4" t="s">
        <v>3707</v>
      </c>
      <c r="BQY18" s="4" t="s">
        <v>2464</v>
      </c>
      <c r="BQZ18" s="4" t="s">
        <v>3468</v>
      </c>
      <c r="BRA18" s="4" t="s">
        <v>4053</v>
      </c>
      <c r="BRB18" s="4" t="s">
        <v>2709</v>
      </c>
      <c r="BRC18" s="4" t="s">
        <v>2725</v>
      </c>
      <c r="BRD18" s="4" t="s">
        <v>5695</v>
      </c>
      <c r="BRE18" s="4" t="s">
        <v>4985</v>
      </c>
      <c r="BRF18" s="4" t="s">
        <v>3419</v>
      </c>
      <c r="BRG18" s="4" t="s">
        <v>2690</v>
      </c>
      <c r="BRH18" s="4" t="s">
        <v>2841</v>
      </c>
      <c r="BRI18" s="4" t="s">
        <v>3517</v>
      </c>
      <c r="BRJ18" s="4" t="s">
        <v>4078</v>
      </c>
      <c r="BRK18" s="4" t="s">
        <v>2810</v>
      </c>
      <c r="BRL18" s="4" t="s">
        <v>4404</v>
      </c>
      <c r="BRM18" s="4" t="s">
        <v>4628</v>
      </c>
      <c r="BRN18" s="4" t="s">
        <v>6308</v>
      </c>
      <c r="BRO18" s="4" t="s">
        <v>6309</v>
      </c>
      <c r="BRP18" s="4" t="s">
        <v>6310</v>
      </c>
      <c r="BRQ18" s="4" t="s">
        <v>3071</v>
      </c>
      <c r="BRR18" s="4" t="s">
        <v>3664</v>
      </c>
      <c r="BRS18" s="4" t="s">
        <v>2471</v>
      </c>
      <c r="BRT18" s="4" t="s">
        <v>2928</v>
      </c>
      <c r="BRU18" s="4" t="s">
        <v>2792</v>
      </c>
      <c r="BRV18" s="4" t="s">
        <v>4376</v>
      </c>
      <c r="BRW18" s="4" t="s">
        <v>3938</v>
      </c>
      <c r="BRX18" s="4" t="s">
        <v>2567</v>
      </c>
      <c r="BRY18" s="4" t="s">
        <v>3663</v>
      </c>
      <c r="BRZ18" s="4" t="s">
        <v>1948</v>
      </c>
      <c r="BSA18" s="4" t="s">
        <v>3601</v>
      </c>
      <c r="BSB18" s="4" t="s">
        <v>2936</v>
      </c>
      <c r="BSC18" s="4" t="s">
        <v>4376</v>
      </c>
      <c r="BSD18" s="4" t="s">
        <v>4025</v>
      </c>
      <c r="BSE18" s="4" t="s">
        <v>5982</v>
      </c>
      <c r="BSF18" s="4" t="s">
        <v>6311</v>
      </c>
      <c r="BSG18" s="4" t="s">
        <v>6312</v>
      </c>
      <c r="BSH18" s="4" t="s">
        <v>6313</v>
      </c>
      <c r="BSI18" s="4" t="s">
        <v>6314</v>
      </c>
      <c r="BSJ18" s="4" t="s">
        <v>4667</v>
      </c>
      <c r="BSK18" s="2" t="s">
        <v>4678</v>
      </c>
      <c r="BSL18"/>
      <c r="BSM18" s="1" t="s">
        <v>5507</v>
      </c>
      <c r="BSN18" s="10">
        <f t="shared" si="0"/>
        <v>0</v>
      </c>
      <c r="BSP18"/>
      <c r="BSQ18"/>
      <c r="BSR18"/>
      <c r="BST18" s="1" t="s">
        <v>4678</v>
      </c>
      <c r="BSU18"/>
      <c r="BSV18"/>
      <c r="BSW18">
        <f t="shared" si="1"/>
        <v>1</v>
      </c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</row>
    <row r="19" spans="1:3712" x14ac:dyDescent="0.3">
      <c r="A19" s="4" t="s">
        <v>3869</v>
      </c>
      <c r="B19" s="4" t="s">
        <v>2128</v>
      </c>
      <c r="C19" s="4" t="s">
        <v>1952</v>
      </c>
      <c r="D19" s="4" t="s">
        <v>1904</v>
      </c>
      <c r="E19" s="4" t="s">
        <v>3348</v>
      </c>
      <c r="F19" s="4" t="s">
        <v>3809</v>
      </c>
      <c r="G19" s="4" t="s">
        <v>3132</v>
      </c>
      <c r="H19" s="4" t="s">
        <v>2144</v>
      </c>
      <c r="I19" s="4" t="s">
        <v>1870</v>
      </c>
      <c r="J19" s="4" t="s">
        <v>3857</v>
      </c>
      <c r="K19" s="4" t="s">
        <v>2223</v>
      </c>
      <c r="L19" s="4" t="s">
        <v>1916</v>
      </c>
      <c r="M19" s="4" t="s">
        <v>2226</v>
      </c>
      <c r="N19" s="4" t="s">
        <v>4468</v>
      </c>
      <c r="O19" s="4" t="s">
        <v>2380</v>
      </c>
      <c r="P19" s="4" t="s">
        <v>2430</v>
      </c>
      <c r="Q19" s="4" t="s">
        <v>2448</v>
      </c>
      <c r="R19" s="4" t="s">
        <v>2264</v>
      </c>
      <c r="S19" s="4" t="s">
        <v>3325</v>
      </c>
      <c r="T19" s="4" t="s">
        <v>2047</v>
      </c>
      <c r="U19" s="4" t="s">
        <v>3881</v>
      </c>
      <c r="V19" s="4" t="s">
        <v>3852</v>
      </c>
      <c r="W19" s="4" t="s">
        <v>2284</v>
      </c>
      <c r="X19" s="4" t="s">
        <v>3224</v>
      </c>
      <c r="Y19" s="4" t="s">
        <v>3804</v>
      </c>
      <c r="Z19" s="4" t="s">
        <v>3334</v>
      </c>
      <c r="AA19" s="4" t="s">
        <v>3779</v>
      </c>
      <c r="AB19" s="4" t="s">
        <v>3289</v>
      </c>
      <c r="AC19" s="4" t="s">
        <v>3847</v>
      </c>
      <c r="AD19" s="4" t="s">
        <v>5128</v>
      </c>
      <c r="AE19" s="4" t="s">
        <v>4914</v>
      </c>
      <c r="AF19" s="4" t="s">
        <v>3369</v>
      </c>
      <c r="AG19" s="4" t="s">
        <v>3332</v>
      </c>
      <c r="AH19" s="4" t="s">
        <v>4921</v>
      </c>
      <c r="AI19" s="4" t="s">
        <v>4447</v>
      </c>
      <c r="AJ19" s="4" t="s">
        <v>2436</v>
      </c>
      <c r="AK19" s="4" t="s">
        <v>3737</v>
      </c>
      <c r="AL19" s="4" t="s">
        <v>4724</v>
      </c>
      <c r="AM19" s="4" t="s">
        <v>1921</v>
      </c>
      <c r="AN19" s="4" t="s">
        <v>5099</v>
      </c>
      <c r="AO19" s="4" t="s">
        <v>2424</v>
      </c>
      <c r="AP19" s="4" t="s">
        <v>3263</v>
      </c>
      <c r="AQ19" s="4" t="s">
        <v>3732</v>
      </c>
      <c r="AR19" s="4" t="s">
        <v>3347</v>
      </c>
      <c r="AS19" s="4" t="s">
        <v>4684</v>
      </c>
      <c r="AT19" s="4" t="s">
        <v>3857</v>
      </c>
      <c r="AU19" s="4" t="s">
        <v>1862</v>
      </c>
      <c r="AV19" s="4" t="s">
        <v>2228</v>
      </c>
      <c r="AW19" s="4" t="s">
        <v>4168</v>
      </c>
      <c r="AX19" s="4" t="s">
        <v>2278</v>
      </c>
      <c r="AY19" s="4" t="s">
        <v>2284</v>
      </c>
      <c r="AZ19" s="4" t="s">
        <v>1908</v>
      </c>
      <c r="BA19" s="4" t="s">
        <v>3202</v>
      </c>
      <c r="BB19" s="4" t="s">
        <v>4191</v>
      </c>
      <c r="BC19" s="4" t="s">
        <v>2055</v>
      </c>
      <c r="BD19" s="4" t="s">
        <v>2288</v>
      </c>
      <c r="BE19" s="4" t="s">
        <v>3210</v>
      </c>
      <c r="BF19" s="4" t="s">
        <v>2078</v>
      </c>
      <c r="BG19" s="4" t="s">
        <v>2007</v>
      </c>
      <c r="BH19" s="4" t="s">
        <v>4001</v>
      </c>
      <c r="BI19" s="4" t="s">
        <v>4256</v>
      </c>
      <c r="BJ19" s="4" t="s">
        <v>3299</v>
      </c>
      <c r="BK19" s="4" t="s">
        <v>4734</v>
      </c>
      <c r="BL19" s="4" t="s">
        <v>4252</v>
      </c>
      <c r="BM19" s="4" t="s">
        <v>5531</v>
      </c>
      <c r="BN19" s="4" t="s">
        <v>3737</v>
      </c>
      <c r="BO19" s="4" t="s">
        <v>2003</v>
      </c>
      <c r="BP19" s="4" t="s">
        <v>3244</v>
      </c>
      <c r="BQ19" s="4" t="s">
        <v>3815</v>
      </c>
      <c r="BR19" s="4" t="s">
        <v>2081</v>
      </c>
      <c r="BS19" s="4" t="s">
        <v>2067</v>
      </c>
      <c r="BT19" s="4" t="s">
        <v>2024</v>
      </c>
      <c r="BU19" s="4" t="s">
        <v>1973</v>
      </c>
      <c r="BV19" s="4" t="s">
        <v>2034</v>
      </c>
      <c r="BW19" s="4" t="s">
        <v>3858</v>
      </c>
      <c r="BX19" s="4" t="s">
        <v>2042</v>
      </c>
      <c r="BY19" s="4" t="s">
        <v>2111</v>
      </c>
      <c r="BZ19" s="4" t="s">
        <v>2051</v>
      </c>
      <c r="CA19" s="4" t="s">
        <v>2263</v>
      </c>
      <c r="CB19" s="4" t="s">
        <v>2395</v>
      </c>
      <c r="CC19" s="4" t="s">
        <v>3739</v>
      </c>
      <c r="CD19" s="4" t="s">
        <v>6315</v>
      </c>
      <c r="CE19" s="4" t="s">
        <v>5916</v>
      </c>
      <c r="CF19" s="4" t="s">
        <v>3791</v>
      </c>
      <c r="CG19" s="4" t="s">
        <v>3340</v>
      </c>
      <c r="CH19" s="4" t="s">
        <v>1981</v>
      </c>
      <c r="CI19" s="4" t="s">
        <v>2343</v>
      </c>
      <c r="CJ19" s="4" t="s">
        <v>3145</v>
      </c>
      <c r="CK19" s="4" t="s">
        <v>3862</v>
      </c>
      <c r="CL19" s="4" t="s">
        <v>4918</v>
      </c>
      <c r="CM19" s="4" t="s">
        <v>4216</v>
      </c>
      <c r="CN19" s="4" t="s">
        <v>2246</v>
      </c>
      <c r="CO19" s="4" t="s">
        <v>2294</v>
      </c>
      <c r="CP19" s="4" t="s">
        <v>3835</v>
      </c>
      <c r="CQ19" s="4" t="s">
        <v>4489</v>
      </c>
      <c r="CR19" s="4" t="s">
        <v>3133</v>
      </c>
      <c r="CS19" s="4" t="s">
        <v>4467</v>
      </c>
      <c r="CT19" s="4" t="s">
        <v>4750</v>
      </c>
      <c r="CU19" s="4" t="s">
        <v>4199</v>
      </c>
      <c r="CV19" s="4" t="s">
        <v>2184</v>
      </c>
      <c r="CW19" s="4" t="s">
        <v>2232</v>
      </c>
      <c r="CX19" s="4" t="s">
        <v>4702</v>
      </c>
      <c r="CY19" s="4" t="s">
        <v>2163</v>
      </c>
      <c r="CZ19" s="4" t="s">
        <v>2097</v>
      </c>
      <c r="DA19" s="4" t="s">
        <v>1974</v>
      </c>
      <c r="DB19" s="4" t="s">
        <v>2405</v>
      </c>
      <c r="DC19" s="4" t="s">
        <v>1914</v>
      </c>
      <c r="DD19" s="4" t="s">
        <v>1914</v>
      </c>
      <c r="DE19" s="4" t="s">
        <v>1914</v>
      </c>
      <c r="DF19" s="4" t="s">
        <v>6316</v>
      </c>
      <c r="DG19" s="4" t="s">
        <v>6317</v>
      </c>
      <c r="DH19" s="4" t="s">
        <v>6318</v>
      </c>
      <c r="DI19" s="4" t="s">
        <v>2456</v>
      </c>
      <c r="DJ19" s="4" t="s">
        <v>3770</v>
      </c>
      <c r="DK19" s="4" t="s">
        <v>4176</v>
      </c>
      <c r="DL19" s="4" t="s">
        <v>3232</v>
      </c>
      <c r="DM19" s="4" t="s">
        <v>2062</v>
      </c>
      <c r="DN19" s="4" t="s">
        <v>1864</v>
      </c>
      <c r="DO19" s="4" t="s">
        <v>3147</v>
      </c>
      <c r="DP19" s="4" t="s">
        <v>3280</v>
      </c>
      <c r="DQ19" s="4" t="s">
        <v>2093</v>
      </c>
      <c r="DR19" s="4" t="s">
        <v>2427</v>
      </c>
      <c r="DS19" s="4" t="s">
        <v>2145</v>
      </c>
      <c r="DT19" s="4" t="s">
        <v>3372</v>
      </c>
      <c r="DU19" s="4" t="s">
        <v>3236</v>
      </c>
      <c r="DV19" s="4" t="s">
        <v>1974</v>
      </c>
      <c r="DW19" s="4" t="s">
        <v>2166</v>
      </c>
      <c r="DX19" s="4" t="s">
        <v>3231</v>
      </c>
      <c r="DY19" s="4" t="s">
        <v>2063</v>
      </c>
      <c r="DZ19" s="4" t="s">
        <v>2379</v>
      </c>
      <c r="EA19" s="4" t="s">
        <v>3761</v>
      </c>
      <c r="EB19" s="4" t="s">
        <v>3781</v>
      </c>
      <c r="EC19" s="4" t="s">
        <v>3222</v>
      </c>
      <c r="ED19" s="4" t="s">
        <v>2253</v>
      </c>
      <c r="EE19" s="4" t="s">
        <v>3306</v>
      </c>
      <c r="EF19" s="4" t="s">
        <v>2273</v>
      </c>
      <c r="EG19" s="4" t="s">
        <v>2180</v>
      </c>
      <c r="EH19" s="4" t="s">
        <v>3029</v>
      </c>
      <c r="EI19" s="4" t="s">
        <v>2041</v>
      </c>
      <c r="EJ19" s="4" t="s">
        <v>2040</v>
      </c>
      <c r="EK19" s="4" t="s">
        <v>2268</v>
      </c>
      <c r="EL19" s="4" t="s">
        <v>2034</v>
      </c>
      <c r="EM19" s="4" t="s">
        <v>2226</v>
      </c>
      <c r="EN19" s="4" t="s">
        <v>3197</v>
      </c>
      <c r="EO19" s="4" t="s">
        <v>2068</v>
      </c>
      <c r="EP19" s="4" t="s">
        <v>2024</v>
      </c>
      <c r="EQ19" s="4" t="s">
        <v>2354</v>
      </c>
      <c r="ER19" s="4" t="s">
        <v>2031</v>
      </c>
      <c r="ES19" s="4" t="s">
        <v>3274</v>
      </c>
      <c r="ET19" s="4" t="s">
        <v>2452</v>
      </c>
      <c r="EU19" s="4" t="s">
        <v>3292</v>
      </c>
      <c r="EV19" s="4" t="s">
        <v>1919</v>
      </c>
      <c r="EW19" s="4" t="s">
        <v>3262</v>
      </c>
      <c r="EX19" s="4" t="s">
        <v>3732</v>
      </c>
      <c r="EY19" s="4" t="s">
        <v>2171</v>
      </c>
      <c r="EZ19" s="4" t="s">
        <v>5260</v>
      </c>
      <c r="FA19" s="4" t="s">
        <v>2412</v>
      </c>
      <c r="FB19" s="4" t="s">
        <v>2454</v>
      </c>
      <c r="FC19" s="4" t="s">
        <v>1943</v>
      </c>
      <c r="FD19" s="4" t="s">
        <v>1959</v>
      </c>
      <c r="FE19" s="4" t="s">
        <v>3731</v>
      </c>
      <c r="FF19" s="4" t="s">
        <v>2280</v>
      </c>
      <c r="FG19" s="4" t="s">
        <v>4193</v>
      </c>
      <c r="FH19" s="4" t="s">
        <v>3779</v>
      </c>
      <c r="FI19" s="4" t="s">
        <v>2347</v>
      </c>
      <c r="FJ19" s="4" t="s">
        <v>3116</v>
      </c>
      <c r="FK19" s="4" t="s">
        <v>3259</v>
      </c>
      <c r="FL19" s="4" t="s">
        <v>3267</v>
      </c>
      <c r="FM19" s="4" t="s">
        <v>3860</v>
      </c>
      <c r="FN19" s="4" t="s">
        <v>2051</v>
      </c>
      <c r="FO19" s="4" t="s">
        <v>2157</v>
      </c>
      <c r="FP19" s="4" t="s">
        <v>2122</v>
      </c>
      <c r="FQ19" s="4" t="s">
        <v>3836</v>
      </c>
      <c r="FR19" s="4" t="s">
        <v>2105</v>
      </c>
      <c r="FS19" s="4" t="s">
        <v>2112</v>
      </c>
      <c r="FT19" s="4" t="s">
        <v>2224</v>
      </c>
      <c r="FU19" s="4" t="s">
        <v>3783</v>
      </c>
      <c r="FV19" s="4" t="s">
        <v>3144</v>
      </c>
      <c r="FW19" s="4" t="s">
        <v>2107</v>
      </c>
      <c r="FX19" s="4" t="s">
        <v>2032</v>
      </c>
      <c r="FY19" s="4" t="s">
        <v>2249</v>
      </c>
      <c r="FZ19" s="4" t="s">
        <v>2036</v>
      </c>
      <c r="GA19" s="4" t="s">
        <v>3319</v>
      </c>
      <c r="GB19" s="4" t="s">
        <v>2380</v>
      </c>
      <c r="GC19" s="4" t="s">
        <v>3243</v>
      </c>
      <c r="GD19" s="4" t="s">
        <v>2165</v>
      </c>
      <c r="GE19" s="4" t="s">
        <v>2035</v>
      </c>
      <c r="GF19" s="4" t="s">
        <v>2042</v>
      </c>
      <c r="GG19" s="4" t="s">
        <v>3361</v>
      </c>
      <c r="GH19" s="4" t="s">
        <v>3835</v>
      </c>
      <c r="GI19" s="4" t="s">
        <v>3203</v>
      </c>
      <c r="GJ19" s="4" t="s">
        <v>3306</v>
      </c>
      <c r="GK19" s="4" t="s">
        <v>3234</v>
      </c>
      <c r="GL19" s="4" t="s">
        <v>3240</v>
      </c>
      <c r="GM19" s="4" t="s">
        <v>1917</v>
      </c>
      <c r="GN19" s="4" t="s">
        <v>5543</v>
      </c>
      <c r="GO19" s="4" t="s">
        <v>2412</v>
      </c>
      <c r="GP19" s="4" t="s">
        <v>2433</v>
      </c>
      <c r="GQ19" s="4" t="s">
        <v>2183</v>
      </c>
      <c r="GR19" s="4" t="s">
        <v>4162</v>
      </c>
      <c r="GS19" s="4" t="s">
        <v>2153</v>
      </c>
      <c r="GT19" s="4" t="s">
        <v>3166</v>
      </c>
      <c r="GU19" s="4" t="s">
        <v>2037</v>
      </c>
      <c r="GV19" s="4" t="s">
        <v>3215</v>
      </c>
      <c r="GW19" s="4" t="s">
        <v>2250</v>
      </c>
      <c r="GX19" s="4" t="s">
        <v>3235</v>
      </c>
      <c r="GY19" s="4" t="s">
        <v>2404</v>
      </c>
      <c r="GZ19" s="4" t="s">
        <v>2434</v>
      </c>
      <c r="HA19" s="4" t="s">
        <v>4186</v>
      </c>
      <c r="HB19" s="4" t="s">
        <v>2342</v>
      </c>
      <c r="HC19" s="4" t="s">
        <v>3151</v>
      </c>
      <c r="HD19" s="4" t="s">
        <v>4186</v>
      </c>
      <c r="HE19" s="4" t="s">
        <v>1951</v>
      </c>
      <c r="HF19" s="4" t="s">
        <v>4162</v>
      </c>
      <c r="HG19" s="4" t="s">
        <v>1878</v>
      </c>
      <c r="HH19" s="4" t="s">
        <v>2100</v>
      </c>
      <c r="HI19" s="4" t="s">
        <v>1990</v>
      </c>
      <c r="HJ19" s="4" t="s">
        <v>1913</v>
      </c>
      <c r="HK19" s="4" t="s">
        <v>1914</v>
      </c>
      <c r="HL19" s="4" t="s">
        <v>1914</v>
      </c>
      <c r="HM19" s="4" t="s">
        <v>2016</v>
      </c>
      <c r="HN19" s="4" t="s">
        <v>6319</v>
      </c>
      <c r="HO19" s="4" t="s">
        <v>6320</v>
      </c>
      <c r="HP19" s="4" t="s">
        <v>6321</v>
      </c>
      <c r="HQ19" s="4" t="s">
        <v>4476</v>
      </c>
      <c r="HR19" s="4" t="s">
        <v>2278</v>
      </c>
      <c r="HS19" s="4" t="s">
        <v>2048</v>
      </c>
      <c r="HT19" s="4" t="s">
        <v>2138</v>
      </c>
      <c r="HU19" s="4" t="s">
        <v>2331</v>
      </c>
      <c r="HV19" s="4" t="s">
        <v>2330</v>
      </c>
      <c r="HW19" s="4" t="s">
        <v>1864</v>
      </c>
      <c r="HX19" s="4" t="s">
        <v>3147</v>
      </c>
      <c r="HY19" s="4" t="s">
        <v>1942</v>
      </c>
      <c r="HZ19" s="4" t="s">
        <v>2595</v>
      </c>
      <c r="IA19" s="4" t="s">
        <v>2293</v>
      </c>
      <c r="IB19" s="4" t="s">
        <v>2110</v>
      </c>
      <c r="IC19" s="4" t="s">
        <v>1974</v>
      </c>
      <c r="ID19" s="4" t="s">
        <v>1915</v>
      </c>
      <c r="IE19" s="4" t="s">
        <v>2080</v>
      </c>
      <c r="IF19" s="4" t="s">
        <v>1865</v>
      </c>
      <c r="IG19" s="4" t="s">
        <v>1929</v>
      </c>
      <c r="IH19" s="4" t="s">
        <v>2266</v>
      </c>
      <c r="II19" s="4" t="s">
        <v>1967</v>
      </c>
      <c r="IJ19" s="4" t="s">
        <v>2054</v>
      </c>
      <c r="IK19" s="4" t="s">
        <v>3213</v>
      </c>
      <c r="IL19" s="4" t="s">
        <v>3187</v>
      </c>
      <c r="IM19" s="4" t="s">
        <v>3209</v>
      </c>
      <c r="IN19" s="4" t="s">
        <v>2163</v>
      </c>
      <c r="IO19" s="4" t="s">
        <v>3221</v>
      </c>
      <c r="IP19" s="4" t="s">
        <v>3328</v>
      </c>
      <c r="IQ19" s="4" t="s">
        <v>2077</v>
      </c>
      <c r="IR19" s="4" t="s">
        <v>2161</v>
      </c>
      <c r="IS19" s="4" t="s">
        <v>3841</v>
      </c>
      <c r="IT19" s="4" t="s">
        <v>2287</v>
      </c>
      <c r="IU19" s="4" t="s">
        <v>2213</v>
      </c>
      <c r="IV19" s="4" t="s">
        <v>2297</v>
      </c>
      <c r="IW19" s="4" t="s">
        <v>3768</v>
      </c>
      <c r="IX19" s="4" t="s">
        <v>3781</v>
      </c>
      <c r="IY19" s="4" t="s">
        <v>1968</v>
      </c>
      <c r="IZ19" s="4" t="s">
        <v>1969</v>
      </c>
      <c r="JA19" s="4" t="s">
        <v>2268</v>
      </c>
      <c r="JB19" s="4" t="s">
        <v>3147</v>
      </c>
      <c r="JC19" s="4" t="s">
        <v>3319</v>
      </c>
      <c r="JD19" s="4" t="s">
        <v>1974</v>
      </c>
      <c r="JE19" s="4" t="s">
        <v>2033</v>
      </c>
      <c r="JF19" s="4" t="s">
        <v>3196</v>
      </c>
      <c r="JG19" s="4" t="s">
        <v>2147</v>
      </c>
      <c r="JH19" s="4" t="s">
        <v>2353</v>
      </c>
      <c r="JI19" s="4" t="s">
        <v>2151</v>
      </c>
      <c r="JJ19" s="4" t="s">
        <v>2356</v>
      </c>
      <c r="JK19" s="4" t="s">
        <v>2266</v>
      </c>
      <c r="JL19" s="4" t="s">
        <v>2392</v>
      </c>
      <c r="JM19" s="4" t="s">
        <v>2198</v>
      </c>
      <c r="JN19" s="4" t="s">
        <v>3151</v>
      </c>
      <c r="JO19" s="4" t="s">
        <v>3191</v>
      </c>
      <c r="JP19" s="4" t="s">
        <v>1990</v>
      </c>
      <c r="JQ19" s="4" t="s">
        <v>4750</v>
      </c>
      <c r="JR19" s="4" t="s">
        <v>2161</v>
      </c>
      <c r="JS19" s="4" t="s">
        <v>3247</v>
      </c>
      <c r="JT19" s="4" t="s">
        <v>3289</v>
      </c>
      <c r="JU19" s="4" t="s">
        <v>3251</v>
      </c>
      <c r="JV19" s="4" t="s">
        <v>2206</v>
      </c>
      <c r="JW19" s="4" t="s">
        <v>1991</v>
      </c>
      <c r="JX19" s="4" t="s">
        <v>2016</v>
      </c>
      <c r="JY19" s="4" t="s">
        <v>2300</v>
      </c>
      <c r="JZ19" s="4" t="s">
        <v>4529</v>
      </c>
      <c r="KA19" s="4" t="s">
        <v>3201</v>
      </c>
      <c r="KB19" s="4" t="s">
        <v>3281</v>
      </c>
      <c r="KC19" s="4" t="s">
        <v>3132</v>
      </c>
      <c r="KD19" s="4" t="s">
        <v>2034</v>
      </c>
      <c r="KE19" s="4" t="s">
        <v>1868</v>
      </c>
      <c r="KF19" s="4" t="s">
        <v>1971</v>
      </c>
      <c r="KG19" s="4" t="s">
        <v>2034</v>
      </c>
      <c r="KH19" s="4" t="s">
        <v>2250</v>
      </c>
      <c r="KI19" s="4" t="s">
        <v>2922</v>
      </c>
      <c r="KJ19" s="4" t="s">
        <v>2023</v>
      </c>
      <c r="KK19" s="4" t="s">
        <v>2428</v>
      </c>
      <c r="KL19" s="4" t="s">
        <v>1863</v>
      </c>
      <c r="KM19" s="4" t="s">
        <v>3167</v>
      </c>
      <c r="KN19" s="4" t="s">
        <v>3344</v>
      </c>
      <c r="KO19" s="4" t="s">
        <v>3130</v>
      </c>
      <c r="KP19" s="4" t="s">
        <v>1983</v>
      </c>
      <c r="KQ19" s="4" t="s">
        <v>1875</v>
      </c>
      <c r="KR19" s="4" t="s">
        <v>3798</v>
      </c>
      <c r="KS19" s="4" t="s">
        <v>1909</v>
      </c>
      <c r="KT19" s="4" t="s">
        <v>1879</v>
      </c>
      <c r="KU19" s="4" t="s">
        <v>5386</v>
      </c>
      <c r="KV19" s="4" t="s">
        <v>5894</v>
      </c>
      <c r="KW19" s="4" t="s">
        <v>3136</v>
      </c>
      <c r="KX19" s="4" t="s">
        <v>3289</v>
      </c>
      <c r="KY19" s="4" t="s">
        <v>3282</v>
      </c>
      <c r="KZ19" s="4" t="s">
        <v>2302</v>
      </c>
      <c r="LA19" s="4" t="s">
        <v>2185</v>
      </c>
      <c r="LB19" s="4" t="s">
        <v>2094</v>
      </c>
      <c r="LC19" s="4" t="s">
        <v>3132</v>
      </c>
      <c r="LD19" s="4" t="s">
        <v>2448</v>
      </c>
      <c r="LE19" s="4" t="s">
        <v>3167</v>
      </c>
      <c r="LF19" s="4" t="s">
        <v>2344</v>
      </c>
      <c r="LG19" s="4" t="s">
        <v>2138</v>
      </c>
      <c r="LH19" s="4" t="s">
        <v>3881</v>
      </c>
      <c r="LI19" s="4" t="s">
        <v>1877</v>
      </c>
      <c r="LJ19" s="4" t="s">
        <v>2361</v>
      </c>
      <c r="LK19" s="4" t="s">
        <v>1949</v>
      </c>
      <c r="LL19" s="4" t="s">
        <v>2123</v>
      </c>
      <c r="LM19" s="4" t="s">
        <v>2182</v>
      </c>
      <c r="LN19" s="4" t="s">
        <v>2076</v>
      </c>
      <c r="LO19" s="4" t="s">
        <v>2134</v>
      </c>
      <c r="LP19" s="4" t="s">
        <v>2347</v>
      </c>
      <c r="LQ19" s="4" t="s">
        <v>1914</v>
      </c>
      <c r="LR19" s="4" t="s">
        <v>1914</v>
      </c>
      <c r="LS19" s="4" t="s">
        <v>1914</v>
      </c>
      <c r="LT19" s="4" t="s">
        <v>1914</v>
      </c>
      <c r="LU19" s="4" t="s">
        <v>3196</v>
      </c>
      <c r="LV19" s="4" t="s">
        <v>6322</v>
      </c>
      <c r="LW19" s="4" t="s">
        <v>6323</v>
      </c>
      <c r="LX19" s="4" t="s">
        <v>6324</v>
      </c>
      <c r="LY19" s="4" t="s">
        <v>2136</v>
      </c>
      <c r="LZ19" s="4" t="s">
        <v>2125</v>
      </c>
      <c r="MA19" s="4" t="s">
        <v>2283</v>
      </c>
      <c r="MB19" s="4" t="s">
        <v>3199</v>
      </c>
      <c r="MC19" s="4" t="s">
        <v>3188</v>
      </c>
      <c r="MD19" s="4" t="s">
        <v>4185</v>
      </c>
      <c r="ME19" s="4" t="s">
        <v>1862</v>
      </c>
      <c r="MF19" s="4" t="s">
        <v>1980</v>
      </c>
      <c r="MG19" s="4" t="s">
        <v>3827</v>
      </c>
      <c r="MH19" s="4" t="s">
        <v>3204</v>
      </c>
      <c r="MI19" s="4" t="s">
        <v>2034</v>
      </c>
      <c r="MJ19" s="4" t="s">
        <v>1869</v>
      </c>
      <c r="MK19" s="4" t="s">
        <v>3174</v>
      </c>
      <c r="ML19" s="4" t="s">
        <v>3858</v>
      </c>
      <c r="MM19" s="4" t="s">
        <v>2357</v>
      </c>
      <c r="MN19" s="4" t="s">
        <v>2448</v>
      </c>
      <c r="MO19" s="4" t="s">
        <v>2264</v>
      </c>
      <c r="MP19" s="4" t="s">
        <v>3325</v>
      </c>
      <c r="MQ19" s="4" t="s">
        <v>2229</v>
      </c>
      <c r="MR19" s="4" t="s">
        <v>2297</v>
      </c>
      <c r="MS19" s="4" t="s">
        <v>3185</v>
      </c>
      <c r="MT19" s="4" t="s">
        <v>3209</v>
      </c>
      <c r="MU19" s="4" t="s">
        <v>2075</v>
      </c>
      <c r="MV19" s="4" t="s">
        <v>2207</v>
      </c>
      <c r="MW19" s="4" t="s">
        <v>3307</v>
      </c>
      <c r="MX19" s="4" t="s">
        <v>2203</v>
      </c>
      <c r="MY19" s="4" t="s">
        <v>1992</v>
      </c>
      <c r="MZ19" s="4" t="s">
        <v>1911</v>
      </c>
      <c r="NA19" s="4" t="s">
        <v>1993</v>
      </c>
      <c r="NB19" s="4" t="s">
        <v>1910</v>
      </c>
      <c r="NC19" s="4" t="s">
        <v>2185</v>
      </c>
      <c r="ND19" s="4" t="s">
        <v>2374</v>
      </c>
      <c r="NE19" s="4" t="s">
        <v>1906</v>
      </c>
      <c r="NF19" s="4" t="s">
        <v>3799</v>
      </c>
      <c r="NG19" s="4" t="s">
        <v>3168</v>
      </c>
      <c r="NH19" s="4" t="s">
        <v>3781</v>
      </c>
      <c r="NI19" s="4" t="s">
        <v>2340</v>
      </c>
      <c r="NJ19" s="4" t="s">
        <v>2372</v>
      </c>
      <c r="NK19" s="4" t="s">
        <v>3167</v>
      </c>
      <c r="NL19" s="4" t="s">
        <v>2113</v>
      </c>
      <c r="NM19" s="4" t="s">
        <v>1871</v>
      </c>
      <c r="NN19" s="4" t="s">
        <v>1864</v>
      </c>
      <c r="NO19" s="4" t="s">
        <v>2402</v>
      </c>
      <c r="NP19" s="4" t="s">
        <v>1871</v>
      </c>
      <c r="NQ19" s="4" t="s">
        <v>2448</v>
      </c>
      <c r="NR19" s="4" t="s">
        <v>2264</v>
      </c>
      <c r="NS19" s="4" t="s">
        <v>2138</v>
      </c>
      <c r="NT19" s="4" t="s">
        <v>3281</v>
      </c>
      <c r="NU19" s="4" t="s">
        <v>2143</v>
      </c>
      <c r="NV19" s="4" t="s">
        <v>2739</v>
      </c>
      <c r="NW19" s="4" t="s">
        <v>3223</v>
      </c>
      <c r="NX19" s="4" t="s">
        <v>2182</v>
      </c>
      <c r="NY19" s="4" t="s">
        <v>2255</v>
      </c>
      <c r="NZ19" s="4" t="s">
        <v>4704</v>
      </c>
      <c r="OA19" s="4" t="s">
        <v>3221</v>
      </c>
      <c r="OB19" s="4" t="s">
        <v>3266</v>
      </c>
      <c r="OC19" s="4" t="s">
        <v>1914</v>
      </c>
      <c r="OD19" s="4" t="s">
        <v>1913</v>
      </c>
      <c r="OE19" s="4" t="s">
        <v>2318</v>
      </c>
      <c r="OF19" s="4" t="s">
        <v>1914</v>
      </c>
      <c r="OG19" s="4" t="s">
        <v>2291</v>
      </c>
      <c r="OH19" s="4" t="s">
        <v>3259</v>
      </c>
      <c r="OI19" s="4" t="s">
        <v>2366</v>
      </c>
      <c r="OJ19" s="4" t="s">
        <v>3798</v>
      </c>
      <c r="OK19" s="4" t="s">
        <v>2313</v>
      </c>
      <c r="OL19" s="4" t="s">
        <v>1903</v>
      </c>
      <c r="OM19" s="4" t="s">
        <v>3782</v>
      </c>
      <c r="ON19" s="4" t="s">
        <v>3857</v>
      </c>
      <c r="OO19" s="4" t="s">
        <v>2111</v>
      </c>
      <c r="OP19" s="4" t="s">
        <v>3174</v>
      </c>
      <c r="OQ19" s="4" t="s">
        <v>3204</v>
      </c>
      <c r="OR19" s="4" t="s">
        <v>1970</v>
      </c>
      <c r="OS19" s="4" t="s">
        <v>2382</v>
      </c>
      <c r="OT19" s="4" t="s">
        <v>2448</v>
      </c>
      <c r="OU19" s="4" t="s">
        <v>2269</v>
      </c>
      <c r="OV19" s="4" t="s">
        <v>4177</v>
      </c>
      <c r="OW19" s="4" t="s">
        <v>2279</v>
      </c>
      <c r="OX19" s="4" t="s">
        <v>3823</v>
      </c>
      <c r="OY19" s="4" t="s">
        <v>2158</v>
      </c>
      <c r="OZ19" s="4" t="s">
        <v>2159</v>
      </c>
      <c r="PA19" s="4" t="s">
        <v>3248</v>
      </c>
      <c r="PB19" s="4" t="s">
        <v>3224</v>
      </c>
      <c r="PC19" s="4" t="s">
        <v>5401</v>
      </c>
      <c r="PD19" s="4" t="s">
        <v>5545</v>
      </c>
      <c r="PE19" s="4" t="s">
        <v>2368</v>
      </c>
      <c r="PF19" s="4" t="s">
        <v>1914</v>
      </c>
      <c r="PG19" s="4" t="s">
        <v>1914</v>
      </c>
      <c r="PH19" s="4" t="s">
        <v>1914</v>
      </c>
      <c r="PI19" s="4" t="s">
        <v>2018</v>
      </c>
      <c r="PJ19" s="4" t="s">
        <v>3186</v>
      </c>
      <c r="PK19" s="4" t="s">
        <v>3762</v>
      </c>
      <c r="PL19" s="4" t="s">
        <v>2197</v>
      </c>
      <c r="PM19" s="4" t="s">
        <v>2061</v>
      </c>
      <c r="PN19" s="4" t="s">
        <v>3348</v>
      </c>
      <c r="PO19" s="4" t="s">
        <v>2054</v>
      </c>
      <c r="PP19" s="4" t="s">
        <v>2278</v>
      </c>
      <c r="PQ19" s="4" t="s">
        <v>3212</v>
      </c>
      <c r="PR19" s="4" t="s">
        <v>3136</v>
      </c>
      <c r="PS19" s="4" t="s">
        <v>1878</v>
      </c>
      <c r="PT19" s="4" t="s">
        <v>2178</v>
      </c>
      <c r="PU19" s="4" t="s">
        <v>2162</v>
      </c>
      <c r="PV19" s="4" t="s">
        <v>3316</v>
      </c>
      <c r="PW19" s="4" t="s">
        <v>2017</v>
      </c>
      <c r="PX19" s="4" t="s">
        <v>1914</v>
      </c>
      <c r="PY19" s="4" t="s">
        <v>1914</v>
      </c>
      <c r="PZ19" s="4" t="s">
        <v>1914</v>
      </c>
      <c r="QA19" s="4" t="s">
        <v>1914</v>
      </c>
      <c r="QB19" s="4" t="s">
        <v>1914</v>
      </c>
      <c r="QC19" s="4" t="s">
        <v>4246</v>
      </c>
      <c r="QD19" s="4" t="s">
        <v>6325</v>
      </c>
      <c r="QE19" s="4" t="s">
        <v>6326</v>
      </c>
      <c r="QF19" s="4" t="s">
        <v>6327</v>
      </c>
      <c r="QG19" s="4" t="s">
        <v>2267</v>
      </c>
      <c r="QH19" s="4" t="s">
        <v>2595</v>
      </c>
      <c r="QI19" s="4" t="s">
        <v>3205</v>
      </c>
      <c r="QJ19" s="4" t="s">
        <v>2427</v>
      </c>
      <c r="QK19" s="4" t="s">
        <v>3142</v>
      </c>
      <c r="QL19" s="4" t="s">
        <v>2293</v>
      </c>
      <c r="QM19" s="4" t="s">
        <v>1930</v>
      </c>
      <c r="QN19" s="4" t="s">
        <v>2381</v>
      </c>
      <c r="QO19" s="4" t="s">
        <v>2226</v>
      </c>
      <c r="QP19" s="4" t="s">
        <v>3204</v>
      </c>
      <c r="QQ19" s="4" t="s">
        <v>2455</v>
      </c>
      <c r="QR19" s="4" t="s">
        <v>3214</v>
      </c>
      <c r="QS19" s="4" t="s">
        <v>2130</v>
      </c>
      <c r="QT19" s="4" t="s">
        <v>2187</v>
      </c>
      <c r="QU19" s="4" t="s">
        <v>2072</v>
      </c>
      <c r="QV19" s="4" t="s">
        <v>4475</v>
      </c>
      <c r="QW19" s="4" t="s">
        <v>3281</v>
      </c>
      <c r="QX19" s="4" t="s">
        <v>2060</v>
      </c>
      <c r="QY19" s="4" t="s">
        <v>3823</v>
      </c>
      <c r="QZ19" s="4" t="s">
        <v>2101</v>
      </c>
      <c r="RA19" s="4" t="s">
        <v>2739</v>
      </c>
      <c r="RB19" s="4" t="s">
        <v>3238</v>
      </c>
      <c r="RC19" s="4" t="s">
        <v>2136</v>
      </c>
      <c r="RD19" s="4" t="s">
        <v>2180</v>
      </c>
      <c r="RE19" s="4" t="s">
        <v>4495</v>
      </c>
      <c r="RF19" s="4" t="s">
        <v>4154</v>
      </c>
      <c r="RG19" s="4" t="s">
        <v>2364</v>
      </c>
      <c r="RH19" s="4" t="s">
        <v>4750</v>
      </c>
      <c r="RI19" s="4" t="s">
        <v>4726</v>
      </c>
      <c r="RJ19" s="4" t="s">
        <v>4465</v>
      </c>
      <c r="RK19" s="4" t="s">
        <v>4265</v>
      </c>
      <c r="RL19" s="4" t="s">
        <v>2170</v>
      </c>
      <c r="RM19" s="4" t="s">
        <v>2083</v>
      </c>
      <c r="RN19" s="4" t="s">
        <v>3292</v>
      </c>
      <c r="RO19" s="4" t="s">
        <v>3206</v>
      </c>
      <c r="RP19" s="4" t="s">
        <v>3265</v>
      </c>
      <c r="RQ19" s="4" t="s">
        <v>2110</v>
      </c>
      <c r="RR19" s="4" t="s">
        <v>2152</v>
      </c>
      <c r="RS19" s="4" t="s">
        <v>3361</v>
      </c>
      <c r="RT19" s="4" t="s">
        <v>4696</v>
      </c>
      <c r="RU19" s="4" t="s">
        <v>2402</v>
      </c>
      <c r="RV19" s="4" t="s">
        <v>3183</v>
      </c>
      <c r="RW19" s="4" t="s">
        <v>2330</v>
      </c>
      <c r="RX19" s="4" t="s">
        <v>2358</v>
      </c>
      <c r="RY19" s="4" t="s">
        <v>3286</v>
      </c>
      <c r="RZ19" s="4" t="s">
        <v>2296</v>
      </c>
      <c r="SA19" s="4" t="s">
        <v>3792</v>
      </c>
      <c r="SB19" s="4" t="s">
        <v>3792</v>
      </c>
      <c r="SC19" s="4" t="s">
        <v>2156</v>
      </c>
      <c r="SD19" s="4" t="s">
        <v>2263</v>
      </c>
      <c r="SE19" s="4" t="s">
        <v>1860</v>
      </c>
      <c r="SF19" s="4" t="s">
        <v>1859</v>
      </c>
      <c r="SG19" s="4" t="s">
        <v>2126</v>
      </c>
      <c r="SH19" s="4" t="s">
        <v>4186</v>
      </c>
      <c r="SI19" s="4" t="s">
        <v>4495</v>
      </c>
      <c r="SJ19" s="4" t="s">
        <v>3202</v>
      </c>
      <c r="SK19" s="4" t="s">
        <v>2230</v>
      </c>
      <c r="SL19" s="4" t="s">
        <v>1880</v>
      </c>
      <c r="SM19" s="4" t="s">
        <v>4704</v>
      </c>
      <c r="SN19" s="4" t="s">
        <v>2270</v>
      </c>
      <c r="SO19" s="4" t="s">
        <v>3130</v>
      </c>
      <c r="SP19" s="4" t="s">
        <v>2609</v>
      </c>
      <c r="SQ19" s="4" t="s">
        <v>3184</v>
      </c>
      <c r="SR19" s="4" t="s">
        <v>2021</v>
      </c>
      <c r="SS19" s="4" t="s">
        <v>2344</v>
      </c>
      <c r="ST19" s="4" t="s">
        <v>2195</v>
      </c>
      <c r="SU19" s="4" t="s">
        <v>2050</v>
      </c>
      <c r="SV19" s="4" t="s">
        <v>3860</v>
      </c>
      <c r="SW19" s="4" t="s">
        <v>2344</v>
      </c>
      <c r="SX19" s="4" t="s">
        <v>2429</v>
      </c>
      <c r="SY19" s="4" t="s">
        <v>2449</v>
      </c>
      <c r="SZ19" s="4" t="s">
        <v>2222</v>
      </c>
      <c r="TA19" s="4" t="s">
        <v>2448</v>
      </c>
      <c r="TB19" s="4" t="s">
        <v>3286</v>
      </c>
      <c r="TC19" s="4" t="s">
        <v>1874</v>
      </c>
      <c r="TD19" s="4" t="s">
        <v>2054</v>
      </c>
      <c r="TE19" s="4" t="s">
        <v>2296</v>
      </c>
      <c r="TF19" s="4" t="s">
        <v>2199</v>
      </c>
      <c r="TG19" s="4" t="s">
        <v>3772</v>
      </c>
      <c r="TH19" s="4" t="s">
        <v>2362</v>
      </c>
      <c r="TI19" s="4" t="s">
        <v>2402</v>
      </c>
      <c r="TJ19" s="4" t="s">
        <v>6328</v>
      </c>
      <c r="TK19" s="4" t="s">
        <v>3750</v>
      </c>
      <c r="TL19" s="4" t="s">
        <v>3170</v>
      </c>
      <c r="TM19" s="4" t="s">
        <v>5271</v>
      </c>
      <c r="TN19" s="4" t="s">
        <v>2112</v>
      </c>
      <c r="TO19" s="4" t="s">
        <v>3748</v>
      </c>
      <c r="TP19" s="4" t="s">
        <v>1991</v>
      </c>
      <c r="TQ19" s="4" t="s">
        <v>3816</v>
      </c>
      <c r="TR19" s="4" t="s">
        <v>3832</v>
      </c>
      <c r="TS19" s="4" t="s">
        <v>3191</v>
      </c>
      <c r="TT19" s="4" t="s">
        <v>1881</v>
      </c>
      <c r="TU19" s="4" t="s">
        <v>4199</v>
      </c>
      <c r="TV19" s="4" t="s">
        <v>3171</v>
      </c>
      <c r="TW19" s="4" t="s">
        <v>1877</v>
      </c>
      <c r="TX19" s="4" t="s">
        <v>2073</v>
      </c>
      <c r="TY19" s="4" t="s">
        <v>3306</v>
      </c>
      <c r="TZ19" s="4" t="s">
        <v>2433</v>
      </c>
      <c r="UA19" s="4" t="s">
        <v>3257</v>
      </c>
      <c r="UB19" s="4" t="s">
        <v>4169</v>
      </c>
      <c r="UC19" s="4" t="s">
        <v>2230</v>
      </c>
      <c r="UD19" s="4" t="s">
        <v>3728</v>
      </c>
      <c r="UE19" s="4" t="s">
        <v>1984</v>
      </c>
      <c r="UF19" s="4" t="s">
        <v>3781</v>
      </c>
      <c r="UG19" s="4" t="s">
        <v>4255</v>
      </c>
      <c r="UH19" s="4" t="s">
        <v>4535</v>
      </c>
      <c r="UI19" s="4" t="s">
        <v>3303</v>
      </c>
      <c r="UJ19" s="4" t="s">
        <v>1914</v>
      </c>
      <c r="UK19" s="4" t="s">
        <v>1914</v>
      </c>
      <c r="UL19" s="4" t="s">
        <v>6329</v>
      </c>
      <c r="UM19" s="4" t="s">
        <v>6330</v>
      </c>
      <c r="UN19" s="4" t="s">
        <v>6331</v>
      </c>
      <c r="UO19" s="4" t="s">
        <v>2065</v>
      </c>
      <c r="UP19" s="4" t="s">
        <v>2354</v>
      </c>
      <c r="UQ19" s="4" t="s">
        <v>2147</v>
      </c>
      <c r="UR19" s="4" t="s">
        <v>2148</v>
      </c>
      <c r="US19" s="4" t="s">
        <v>2188</v>
      </c>
      <c r="UT19" s="4" t="s">
        <v>2065</v>
      </c>
      <c r="UU19" s="4" t="s">
        <v>2036</v>
      </c>
      <c r="UV19" s="4" t="s">
        <v>2595</v>
      </c>
      <c r="UW19" s="4" t="s">
        <v>2267</v>
      </c>
      <c r="UX19" s="4" t="s">
        <v>2193</v>
      </c>
      <c r="UY19" s="4" t="s">
        <v>2455</v>
      </c>
      <c r="UZ19" s="4" t="s">
        <v>3214</v>
      </c>
      <c r="VA19" s="4" t="s">
        <v>1968</v>
      </c>
      <c r="VB19" s="4" t="s">
        <v>2061</v>
      </c>
      <c r="VC19" s="4" t="s">
        <v>2094</v>
      </c>
      <c r="VD19" s="4" t="s">
        <v>2262</v>
      </c>
      <c r="VE19" s="4" t="s">
        <v>1859</v>
      </c>
      <c r="VF19" s="4" t="s">
        <v>1905</v>
      </c>
      <c r="VG19" s="4" t="s">
        <v>3823</v>
      </c>
      <c r="VH19" s="4" t="s">
        <v>2198</v>
      </c>
      <c r="VI19" s="4" t="s">
        <v>3212</v>
      </c>
      <c r="VJ19" s="4" t="s">
        <v>4162</v>
      </c>
      <c r="VK19" s="4" t="s">
        <v>3151</v>
      </c>
      <c r="VL19" s="4" t="s">
        <v>3787</v>
      </c>
      <c r="VM19" s="4" t="s">
        <v>3772</v>
      </c>
      <c r="VN19" s="4" t="s">
        <v>3307</v>
      </c>
      <c r="VO19" s="4" t="s">
        <v>2133</v>
      </c>
      <c r="VP19" s="4" t="s">
        <v>4750</v>
      </c>
      <c r="VQ19" s="4" t="s">
        <v>2190</v>
      </c>
      <c r="VR19" s="4" t="s">
        <v>2066</v>
      </c>
      <c r="VS19" s="4" t="s">
        <v>2354</v>
      </c>
      <c r="VT19" s="4" t="s">
        <v>2032</v>
      </c>
      <c r="VU19" s="4" t="s">
        <v>2323</v>
      </c>
      <c r="VV19" s="4" t="s">
        <v>1941</v>
      </c>
      <c r="VW19" s="4" t="s">
        <v>2401</v>
      </c>
      <c r="VX19" s="4" t="s">
        <v>2355</v>
      </c>
      <c r="VY19" s="4" t="s">
        <v>2033</v>
      </c>
      <c r="VZ19" s="4" t="s">
        <v>2418</v>
      </c>
      <c r="WA19" s="4" t="s">
        <v>2311</v>
      </c>
      <c r="WB19" s="4" t="s">
        <v>1872</v>
      </c>
      <c r="WC19" s="4" t="s">
        <v>2404</v>
      </c>
      <c r="WD19" s="4" t="s">
        <v>1959</v>
      </c>
      <c r="WE19" s="4" t="s">
        <v>3880</v>
      </c>
      <c r="WF19" s="4" t="s">
        <v>2433</v>
      </c>
      <c r="WG19" s="4" t="s">
        <v>3831</v>
      </c>
      <c r="WH19" s="4" t="s">
        <v>2287</v>
      </c>
      <c r="WI19" s="4" t="s">
        <v>4702</v>
      </c>
      <c r="WJ19" s="4" t="s">
        <v>2158</v>
      </c>
      <c r="WK19" s="4" t="s">
        <v>2210</v>
      </c>
      <c r="WL19" s="4" t="s">
        <v>3283</v>
      </c>
      <c r="WM19" s="4" t="s">
        <v>2208</v>
      </c>
      <c r="WN19" s="4" t="s">
        <v>2121</v>
      </c>
      <c r="WO19" s="4" t="s">
        <v>1957</v>
      </c>
      <c r="WP19" s="4" t="s">
        <v>3328</v>
      </c>
      <c r="WQ19" s="4" t="s">
        <v>2285</v>
      </c>
      <c r="WR19" s="4" t="s">
        <v>1991</v>
      </c>
      <c r="WS19" s="4" t="s">
        <v>1861</v>
      </c>
      <c r="WT19" s="4" t="s">
        <v>6332</v>
      </c>
      <c r="WU19" s="4" t="s">
        <v>6333</v>
      </c>
      <c r="WV19" s="4" t="s">
        <v>4268</v>
      </c>
      <c r="WW19" s="4" t="s">
        <v>3124</v>
      </c>
      <c r="WX19" s="4" t="s">
        <v>3265</v>
      </c>
      <c r="WY19" s="4" t="s">
        <v>3122</v>
      </c>
      <c r="WZ19" s="4" t="s">
        <v>4218</v>
      </c>
      <c r="XA19" s="4" t="s">
        <v>2425</v>
      </c>
      <c r="XB19" s="4" t="s">
        <v>2450</v>
      </c>
      <c r="XC19" s="4" t="s">
        <v>4450</v>
      </c>
      <c r="XD19" s="4" t="s">
        <v>3304</v>
      </c>
      <c r="XE19" s="4" t="s">
        <v>2450</v>
      </c>
      <c r="XF19" s="4" t="s">
        <v>3873</v>
      </c>
      <c r="XG19" s="4" t="s">
        <v>2008</v>
      </c>
      <c r="XH19" s="4" t="s">
        <v>3757</v>
      </c>
      <c r="XI19" s="4" t="s">
        <v>2733</v>
      </c>
      <c r="XJ19" s="4" t="s">
        <v>3783</v>
      </c>
      <c r="XK19" s="4" t="s">
        <v>2147</v>
      </c>
      <c r="XL19" s="4" t="s">
        <v>3785</v>
      </c>
      <c r="XM19" s="4" t="s">
        <v>2414</v>
      </c>
      <c r="XN19" s="4" t="s">
        <v>3264</v>
      </c>
      <c r="XO19" s="4" t="s">
        <v>2882</v>
      </c>
      <c r="XP19" s="4" t="s">
        <v>5396</v>
      </c>
      <c r="XQ19" s="4" t="s">
        <v>4911</v>
      </c>
      <c r="XR19" s="4" t="s">
        <v>2154</v>
      </c>
      <c r="XS19" s="4" t="s">
        <v>1872</v>
      </c>
      <c r="XT19" s="4" t="s">
        <v>6007</v>
      </c>
      <c r="XU19" s="4" t="s">
        <v>6334</v>
      </c>
      <c r="XV19" s="4" t="s">
        <v>6335</v>
      </c>
      <c r="XW19" s="4" t="s">
        <v>2115</v>
      </c>
      <c r="XX19" s="4" t="s">
        <v>1877</v>
      </c>
      <c r="XY19" s="4" t="s">
        <v>2360</v>
      </c>
      <c r="XZ19" s="4" t="s">
        <v>1984</v>
      </c>
      <c r="YA19" s="4" t="s">
        <v>2060</v>
      </c>
      <c r="YB19" s="4" t="s">
        <v>2019</v>
      </c>
      <c r="YC19" s="4" t="s">
        <v>2272</v>
      </c>
      <c r="YD19" s="4" t="s">
        <v>3821</v>
      </c>
      <c r="YE19" s="4" t="s">
        <v>1937</v>
      </c>
      <c r="YF19" s="4" t="s">
        <v>1876</v>
      </c>
      <c r="YG19" s="4" t="s">
        <v>2125</v>
      </c>
      <c r="YH19" s="4" t="s">
        <v>3238</v>
      </c>
      <c r="YI19" s="4" t="s">
        <v>2342</v>
      </c>
      <c r="YJ19" s="4" t="s">
        <v>2261</v>
      </c>
      <c r="YK19" s="4" t="s">
        <v>1979</v>
      </c>
      <c r="YL19" s="4" t="s">
        <v>2173</v>
      </c>
      <c r="YM19" s="4" t="s">
        <v>2118</v>
      </c>
      <c r="YN19" s="4" t="s">
        <v>3340</v>
      </c>
      <c r="YO19" s="4" t="s">
        <v>6336</v>
      </c>
      <c r="YP19" s="4" t="s">
        <v>6337</v>
      </c>
      <c r="YQ19" s="4" t="s">
        <v>4720</v>
      </c>
      <c r="YR19" s="4" t="s">
        <v>2072</v>
      </c>
      <c r="YS19" s="4" t="s">
        <v>3249</v>
      </c>
      <c r="YT19" s="4" t="s">
        <v>6338</v>
      </c>
      <c r="YU19" s="4" t="s">
        <v>6339</v>
      </c>
      <c r="YV19" s="4" t="s">
        <v>6340</v>
      </c>
      <c r="YW19" s="4" t="s">
        <v>3863</v>
      </c>
      <c r="YX19" s="4" t="s">
        <v>3205</v>
      </c>
      <c r="YY19" s="4" t="s">
        <v>2064</v>
      </c>
      <c r="YZ19" s="4" t="s">
        <v>2064</v>
      </c>
      <c r="ZA19" s="4" t="s">
        <v>1975</v>
      </c>
      <c r="ZB19" s="4" t="s">
        <v>2595</v>
      </c>
      <c r="ZC19" s="4" t="s">
        <v>2418</v>
      </c>
      <c r="ZD19" s="4" t="s">
        <v>2193</v>
      </c>
      <c r="ZE19" s="4" t="s">
        <v>2428</v>
      </c>
      <c r="ZF19" s="4" t="s">
        <v>2222</v>
      </c>
      <c r="ZG19" s="4" t="s">
        <v>3232</v>
      </c>
      <c r="ZH19" s="4" t="s">
        <v>3792</v>
      </c>
      <c r="ZI19" s="4" t="s">
        <v>3168</v>
      </c>
      <c r="ZJ19" s="4" t="s">
        <v>1984</v>
      </c>
      <c r="ZK19" s="4" t="s">
        <v>2095</v>
      </c>
      <c r="ZL19" s="4" t="s">
        <v>4167</v>
      </c>
      <c r="ZM19" s="4" t="s">
        <v>2013</v>
      </c>
      <c r="ZN19" s="4" t="s">
        <v>4702</v>
      </c>
      <c r="ZO19" s="4" t="s">
        <v>2361</v>
      </c>
      <c r="ZP19" s="4" t="s">
        <v>3798</v>
      </c>
      <c r="ZQ19" s="4" t="s">
        <v>2374</v>
      </c>
      <c r="ZR19" s="4" t="s">
        <v>3771</v>
      </c>
      <c r="ZS19" s="4" t="s">
        <v>3241</v>
      </c>
      <c r="ZT19" s="4" t="s">
        <v>3772</v>
      </c>
      <c r="ZU19" s="4" t="s">
        <v>2352</v>
      </c>
      <c r="ZV19" s="4" t="s">
        <v>1881</v>
      </c>
      <c r="ZW19" s="4" t="s">
        <v>2077</v>
      </c>
      <c r="ZX19" s="4" t="s">
        <v>2299</v>
      </c>
      <c r="ZY19" s="4" t="s">
        <v>3782</v>
      </c>
      <c r="ZZ19" s="4" t="s">
        <v>1868</v>
      </c>
      <c r="AAA19" s="4" t="s">
        <v>1915</v>
      </c>
      <c r="AAB19" s="4" t="s">
        <v>2093</v>
      </c>
      <c r="AAC19" s="4" t="s">
        <v>3146</v>
      </c>
      <c r="AAD19" s="4" t="s">
        <v>3177</v>
      </c>
      <c r="AAE19" s="4" t="s">
        <v>2454</v>
      </c>
      <c r="AAF19" s="4" t="s">
        <v>2326</v>
      </c>
      <c r="AAG19" s="4" t="s">
        <v>1979</v>
      </c>
      <c r="AAH19" s="4" t="s">
        <v>3860</v>
      </c>
      <c r="AAI19" s="4" t="s">
        <v>3803</v>
      </c>
      <c r="AAJ19" s="4" t="s">
        <v>2131</v>
      </c>
      <c r="AAK19" s="4" t="s">
        <v>4169</v>
      </c>
      <c r="AAL19" s="4" t="s">
        <v>3211</v>
      </c>
      <c r="AAM19" s="4" t="s">
        <v>3771</v>
      </c>
      <c r="AAN19" s="4" t="s">
        <v>3248</v>
      </c>
      <c r="AAO19" s="4" t="s">
        <v>3816</v>
      </c>
      <c r="AAP19" s="4" t="s">
        <v>2014</v>
      </c>
      <c r="AAQ19" s="4" t="s">
        <v>4467</v>
      </c>
      <c r="AAR19" s="4" t="s">
        <v>3307</v>
      </c>
      <c r="AAS19" s="4" t="s">
        <v>2233</v>
      </c>
      <c r="AAT19" s="4" t="s">
        <v>3323</v>
      </c>
      <c r="AAU19" s="4" t="s">
        <v>2135</v>
      </c>
      <c r="AAV19" s="4" t="s">
        <v>3307</v>
      </c>
      <c r="AAW19" s="4" t="s">
        <v>2184</v>
      </c>
      <c r="AAX19" s="4" t="s">
        <v>2014</v>
      </c>
      <c r="AAY19" s="4" t="s">
        <v>2206</v>
      </c>
      <c r="AAZ19" s="4" t="s">
        <v>3202</v>
      </c>
      <c r="ABA19" s="4" t="s">
        <v>2135</v>
      </c>
      <c r="ABB19" s="4" t="s">
        <v>5396</v>
      </c>
      <c r="ABC19" s="4" t="s">
        <v>3284</v>
      </c>
      <c r="ABD19" s="4" t="s">
        <v>4725</v>
      </c>
      <c r="ABE19" s="4" t="s">
        <v>4265</v>
      </c>
      <c r="ABF19" s="4" t="s">
        <v>3347</v>
      </c>
      <c r="ABG19" s="4" t="s">
        <v>3757</v>
      </c>
      <c r="ABH19" s="4" t="s">
        <v>4163</v>
      </c>
      <c r="ABI19" s="4" t="s">
        <v>2025</v>
      </c>
      <c r="ABJ19" s="4" t="s">
        <v>3142</v>
      </c>
      <c r="ABK19" s="4" t="s">
        <v>2447</v>
      </c>
      <c r="ABL19" s="4" t="s">
        <v>2010</v>
      </c>
      <c r="ABM19" s="4" t="s">
        <v>1974</v>
      </c>
      <c r="ABN19" s="4" t="s">
        <v>2167</v>
      </c>
      <c r="ABO19" s="4" t="s">
        <v>2188</v>
      </c>
      <c r="ABP19" s="4" t="s">
        <v>3146</v>
      </c>
      <c r="ABQ19" s="4" t="s">
        <v>2380</v>
      </c>
      <c r="ABR19" s="4" t="s">
        <v>3095</v>
      </c>
      <c r="ABS19" s="4" t="s">
        <v>1975</v>
      </c>
      <c r="ABT19" s="4" t="s">
        <v>2028</v>
      </c>
      <c r="ABU19" s="4" t="s">
        <v>2082</v>
      </c>
      <c r="ABV19" s="4" t="s">
        <v>3755</v>
      </c>
      <c r="ABW19" s="4" t="s">
        <v>2001</v>
      </c>
      <c r="ABX19" s="4" t="s">
        <v>1924</v>
      </c>
      <c r="ABY19" s="4" t="s">
        <v>4246</v>
      </c>
      <c r="ABZ19" s="4" t="s">
        <v>3113</v>
      </c>
      <c r="ACA19" s="4" t="s">
        <v>6010</v>
      </c>
      <c r="ACB19" s="4" t="s">
        <v>6341</v>
      </c>
      <c r="ACC19" s="4" t="s">
        <v>5256</v>
      </c>
      <c r="ACD19" s="4" t="s">
        <v>4278</v>
      </c>
      <c r="ACE19" s="4" t="s">
        <v>1928</v>
      </c>
      <c r="ACF19" s="4" t="s">
        <v>2079</v>
      </c>
      <c r="ACG19" s="4" t="s">
        <v>1959</v>
      </c>
      <c r="ACH19" s="4" t="s">
        <v>3281</v>
      </c>
      <c r="ACI19" s="4" t="s">
        <v>3187</v>
      </c>
      <c r="ACJ19" s="4" t="s">
        <v>2122</v>
      </c>
      <c r="ACK19" s="4" t="s">
        <v>2159</v>
      </c>
      <c r="ACL19" s="4" t="s">
        <v>3327</v>
      </c>
      <c r="ACM19" s="4" t="s">
        <v>3327</v>
      </c>
      <c r="ACN19" s="4" t="s">
        <v>4193</v>
      </c>
      <c r="ACO19" s="4" t="s">
        <v>2234</v>
      </c>
      <c r="ACP19" s="4" t="s">
        <v>2134</v>
      </c>
      <c r="ACQ19" s="4" t="s">
        <v>3116</v>
      </c>
      <c r="ACR19" s="4" t="s">
        <v>2135</v>
      </c>
      <c r="ACS19" s="4" t="s">
        <v>1961</v>
      </c>
      <c r="ACT19" s="4" t="s">
        <v>4240</v>
      </c>
      <c r="ACU19" s="4" t="s">
        <v>6342</v>
      </c>
      <c r="ACV19" s="4" t="s">
        <v>3643</v>
      </c>
      <c r="ACW19" s="4" t="s">
        <v>4276</v>
      </c>
      <c r="ACX19" s="4" t="s">
        <v>6343</v>
      </c>
      <c r="ACY19" s="4" t="s">
        <v>5880</v>
      </c>
      <c r="ACZ19" s="4" t="s">
        <v>3263</v>
      </c>
      <c r="ADA19" s="4" t="s">
        <v>3144</v>
      </c>
      <c r="ADB19" s="4" t="s">
        <v>6344</v>
      </c>
      <c r="ADC19" s="4" t="s">
        <v>6345</v>
      </c>
      <c r="ADD19" s="4" t="s">
        <v>6042</v>
      </c>
      <c r="ADE19" s="4" t="s">
        <v>2042</v>
      </c>
      <c r="ADF19" s="4" t="s">
        <v>3255</v>
      </c>
      <c r="ADG19" s="4" t="s">
        <v>2223</v>
      </c>
      <c r="ADH19" s="4" t="s">
        <v>1916</v>
      </c>
      <c r="ADI19" s="4" t="s">
        <v>1978</v>
      </c>
      <c r="ADJ19" s="4" t="s">
        <v>1865</v>
      </c>
      <c r="ADK19" s="4" t="s">
        <v>2455</v>
      </c>
      <c r="ADL19" s="4" t="s">
        <v>3095</v>
      </c>
      <c r="ADM19" s="4" t="s">
        <v>3761</v>
      </c>
      <c r="ADN19" s="4" t="s">
        <v>3781</v>
      </c>
      <c r="ADO19" s="4" t="s">
        <v>1952</v>
      </c>
      <c r="ADP19" s="4" t="s">
        <v>3880</v>
      </c>
      <c r="ADQ19" s="4" t="s">
        <v>3169</v>
      </c>
      <c r="ADR19" s="4" t="s">
        <v>1949</v>
      </c>
      <c r="ADS19" s="4" t="s">
        <v>2261</v>
      </c>
      <c r="ADT19" s="4" t="s">
        <v>4495</v>
      </c>
      <c r="ADU19" s="4" t="s">
        <v>1956</v>
      </c>
      <c r="ADV19" s="4" t="s">
        <v>1990</v>
      </c>
      <c r="ADW19" s="4" t="s">
        <v>2041</v>
      </c>
      <c r="ADX19" s="4" t="s">
        <v>2041</v>
      </c>
      <c r="ADY19" s="4" t="s">
        <v>2206</v>
      </c>
      <c r="ADZ19" s="4" t="s">
        <v>3202</v>
      </c>
      <c r="AEA19" s="4" t="s">
        <v>2203</v>
      </c>
      <c r="AEB19" s="4" t="s">
        <v>1991</v>
      </c>
      <c r="AEC19" s="4" t="s">
        <v>3838</v>
      </c>
      <c r="AED19" s="4" t="s">
        <v>3316</v>
      </c>
      <c r="AEE19" s="4" t="s">
        <v>2204</v>
      </c>
      <c r="AEF19" s="4" t="s">
        <v>2366</v>
      </c>
      <c r="AEG19" s="4" t="s">
        <v>4206</v>
      </c>
      <c r="AEH19" s="4" t="s">
        <v>2062</v>
      </c>
      <c r="AEI19" s="4" t="s">
        <v>2394</v>
      </c>
      <c r="AEJ19" s="4" t="s">
        <v>2380</v>
      </c>
      <c r="AEK19" s="4" t="s">
        <v>2111</v>
      </c>
      <c r="AEL19" s="4" t="s">
        <v>2153</v>
      </c>
      <c r="AEM19" s="4" t="s">
        <v>2295</v>
      </c>
      <c r="AEN19" s="4" t="s">
        <v>2372</v>
      </c>
      <c r="AEO19" s="4" t="s">
        <v>2138</v>
      </c>
      <c r="AEP19" s="4" t="s">
        <v>1937</v>
      </c>
      <c r="AEQ19" s="4" t="s">
        <v>3852</v>
      </c>
      <c r="AER19" s="4" t="s">
        <v>2123</v>
      </c>
      <c r="AES19" s="4" t="s">
        <v>3201</v>
      </c>
      <c r="AET19" s="4" t="s">
        <v>3246</v>
      </c>
      <c r="AEU19" s="4" t="s">
        <v>2077</v>
      </c>
      <c r="AEV19" s="4" t="s">
        <v>2365</v>
      </c>
      <c r="AEW19" s="4" t="s">
        <v>4492</v>
      </c>
      <c r="AEX19" s="4" t="s">
        <v>1884</v>
      </c>
      <c r="AEY19" s="4" t="s">
        <v>1884</v>
      </c>
      <c r="AEZ19" s="4" t="s">
        <v>4492</v>
      </c>
      <c r="AFA19" s="4" t="s">
        <v>1992</v>
      </c>
      <c r="AFB19" s="4" t="s">
        <v>1882</v>
      </c>
      <c r="AFC19" s="4" t="s">
        <v>3747</v>
      </c>
      <c r="AFD19" s="4" t="s">
        <v>1990</v>
      </c>
      <c r="AFE19" s="4" t="s">
        <v>3334</v>
      </c>
      <c r="AFF19" s="4" t="s">
        <v>2076</v>
      </c>
      <c r="AFG19" s="4" t="s">
        <v>2162</v>
      </c>
      <c r="AFH19" s="4" t="s">
        <v>3171</v>
      </c>
      <c r="AFI19" s="4" t="s">
        <v>1910</v>
      </c>
      <c r="AFJ19" s="4" t="s">
        <v>2250</v>
      </c>
      <c r="AFK19" s="4" t="s">
        <v>2441</v>
      </c>
      <c r="AFL19" s="4" t="s">
        <v>4246</v>
      </c>
      <c r="AFM19" s="4" t="s">
        <v>2087</v>
      </c>
      <c r="AFN19" s="4" t="s">
        <v>3793</v>
      </c>
      <c r="AFO19" s="4" t="s">
        <v>1901</v>
      </c>
      <c r="AFP19" s="4" t="s">
        <v>3845</v>
      </c>
      <c r="AFQ19" s="4" t="s">
        <v>2167</v>
      </c>
      <c r="AFR19" s="4" t="s">
        <v>3197</v>
      </c>
      <c r="AFS19" s="4" t="s">
        <v>2380</v>
      </c>
      <c r="AFT19" s="4" t="s">
        <v>4696</v>
      </c>
      <c r="AFU19" s="4" t="s">
        <v>1903</v>
      </c>
      <c r="AFV19" s="4" t="s">
        <v>1980</v>
      </c>
      <c r="AFW19" s="4" t="s">
        <v>2403</v>
      </c>
      <c r="AFX19" s="4" t="s">
        <v>2404</v>
      </c>
      <c r="AFY19" s="4" t="s">
        <v>2131</v>
      </c>
      <c r="AFZ19" s="4" t="s">
        <v>3294</v>
      </c>
      <c r="AGA19" s="4" t="s">
        <v>3315</v>
      </c>
      <c r="AGB19" s="4" t="s">
        <v>1974</v>
      </c>
      <c r="AGC19" s="4" t="s">
        <v>2031</v>
      </c>
      <c r="AGD19" s="4" t="s">
        <v>2174</v>
      </c>
      <c r="AGE19" s="4" t="s">
        <v>2353</v>
      </c>
      <c r="AGF19" s="4" t="s">
        <v>2172</v>
      </c>
      <c r="AGG19" s="4" t="s">
        <v>5803</v>
      </c>
      <c r="AGH19" s="4" t="s">
        <v>4928</v>
      </c>
      <c r="AGI19" s="4" t="s">
        <v>4451</v>
      </c>
      <c r="AGJ19" s="4" t="s">
        <v>6346</v>
      </c>
      <c r="AGK19" s="4" t="s">
        <v>6347</v>
      </c>
      <c r="AGL19" s="4" t="s">
        <v>1891</v>
      </c>
      <c r="AGM19" s="4" t="s">
        <v>2109</v>
      </c>
      <c r="AGN19" s="4" t="s">
        <v>4468</v>
      </c>
      <c r="AGO19" s="4" t="s">
        <v>3321</v>
      </c>
      <c r="AGP19" s="4" t="s">
        <v>2045</v>
      </c>
      <c r="AGQ19" s="4" t="s">
        <v>1986</v>
      </c>
      <c r="AGR19" s="4" t="s">
        <v>2179</v>
      </c>
      <c r="AGS19" s="4" t="s">
        <v>2203</v>
      </c>
      <c r="AGT19" s="4" t="s">
        <v>3218</v>
      </c>
      <c r="AGU19" s="4" t="s">
        <v>1885</v>
      </c>
      <c r="AGV19" s="4" t="s">
        <v>2420</v>
      </c>
      <c r="AGW19" s="4" t="s">
        <v>2411</v>
      </c>
      <c r="AGX19" s="4" t="s">
        <v>2303</v>
      </c>
      <c r="AGY19" s="4" t="s">
        <v>1914</v>
      </c>
      <c r="AGZ19" s="4" t="s">
        <v>3290</v>
      </c>
      <c r="AHA19" s="4" t="s">
        <v>2379</v>
      </c>
      <c r="AHB19" s="4" t="s">
        <v>1933</v>
      </c>
      <c r="AHC19" s="4" t="s">
        <v>5273</v>
      </c>
      <c r="AHD19" s="4" t="s">
        <v>2396</v>
      </c>
      <c r="AHE19" s="4" t="s">
        <v>2442</v>
      </c>
      <c r="AHF19" s="4" t="s">
        <v>6348</v>
      </c>
      <c r="AHG19" s="4" t="s">
        <v>4735</v>
      </c>
      <c r="AHH19" s="4" t="s">
        <v>4503</v>
      </c>
      <c r="AHI19" s="4" t="s">
        <v>6349</v>
      </c>
      <c r="AHJ19" s="4" t="s">
        <v>6350</v>
      </c>
      <c r="AHK19" s="4" t="s">
        <v>6351</v>
      </c>
      <c r="AHL19" s="4" t="s">
        <v>6352</v>
      </c>
      <c r="AHM19" s="4" t="s">
        <v>2469</v>
      </c>
      <c r="AHN19" s="4" t="s">
        <v>4875</v>
      </c>
      <c r="AHO19" s="4" t="s">
        <v>2556</v>
      </c>
      <c r="AHP19" s="4" t="s">
        <v>3033</v>
      </c>
      <c r="AHQ19" s="4" t="s">
        <v>3930</v>
      </c>
      <c r="AHR19" s="4" t="s">
        <v>3394</v>
      </c>
      <c r="AHS19" s="4" t="s">
        <v>3925</v>
      </c>
      <c r="AHT19" s="4" t="s">
        <v>2860</v>
      </c>
      <c r="AHU19" s="4" t="s">
        <v>2594</v>
      </c>
      <c r="AHV19" s="4" t="s">
        <v>2841</v>
      </c>
      <c r="AHW19" s="4" t="s">
        <v>2144</v>
      </c>
      <c r="AHX19" s="4" t="s">
        <v>3432</v>
      </c>
      <c r="AHY19" s="4" t="s">
        <v>2897</v>
      </c>
      <c r="AHZ19" s="4" t="s">
        <v>4314</v>
      </c>
      <c r="AIA19" s="4" t="s">
        <v>2527</v>
      </c>
      <c r="AIB19" s="4" t="s">
        <v>2462</v>
      </c>
      <c r="AIC19" s="4" t="s">
        <v>2576</v>
      </c>
      <c r="AID19" s="4" t="s">
        <v>3382</v>
      </c>
      <c r="AIE19" s="4" t="s">
        <v>3958</v>
      </c>
      <c r="AIF19" s="4" t="s">
        <v>4094</v>
      </c>
      <c r="AIG19" s="4" t="s">
        <v>4366</v>
      </c>
      <c r="AIH19" s="4" t="s">
        <v>2917</v>
      </c>
      <c r="AII19" s="4" t="s">
        <v>2839</v>
      </c>
      <c r="AIJ19" s="4" t="s">
        <v>4095</v>
      </c>
      <c r="AIK19" s="4" t="s">
        <v>2787</v>
      </c>
      <c r="AIL19" s="4" t="s">
        <v>2940</v>
      </c>
      <c r="AIM19" s="4" t="s">
        <v>3613</v>
      </c>
      <c r="AIN19" s="4" t="s">
        <v>4610</v>
      </c>
      <c r="AIO19" s="4" t="s">
        <v>4548</v>
      </c>
      <c r="AIP19" s="4" t="s">
        <v>5454</v>
      </c>
      <c r="AIQ19" s="4" t="s">
        <v>2515</v>
      </c>
      <c r="AIR19" s="4" t="s">
        <v>4392</v>
      </c>
      <c r="AIS19" s="4" t="s">
        <v>4381</v>
      </c>
      <c r="AIT19" s="4" t="s">
        <v>5328</v>
      </c>
      <c r="AIU19" s="4" t="s">
        <v>2531</v>
      </c>
      <c r="AIV19" s="4" t="s">
        <v>3483</v>
      </c>
      <c r="AIW19" s="4" t="s">
        <v>3531</v>
      </c>
      <c r="AIX19" s="4" t="s">
        <v>2560</v>
      </c>
      <c r="AIY19" s="4" t="s">
        <v>3461</v>
      </c>
      <c r="AIZ19" s="4" t="s">
        <v>2509</v>
      </c>
      <c r="AJA19" s="4" t="s">
        <v>3926</v>
      </c>
      <c r="AJB19" s="4" t="s">
        <v>3020</v>
      </c>
      <c r="AJC19" s="4" t="s">
        <v>2615</v>
      </c>
      <c r="AJD19" s="4" t="s">
        <v>2569</v>
      </c>
      <c r="AJE19" s="4" t="s">
        <v>2670</v>
      </c>
      <c r="AJF19" s="4" t="s">
        <v>3082</v>
      </c>
      <c r="AJG19" s="4" t="s">
        <v>2641</v>
      </c>
      <c r="AJH19" s="4" t="s">
        <v>2502</v>
      </c>
      <c r="AJI19" s="4" t="s">
        <v>2931</v>
      </c>
      <c r="AJJ19" s="4" t="s">
        <v>3056</v>
      </c>
      <c r="AJK19" s="4" t="s">
        <v>2739</v>
      </c>
      <c r="AJL19" s="4" t="s">
        <v>2607</v>
      </c>
      <c r="AJM19" s="4" t="s">
        <v>3419</v>
      </c>
      <c r="AJN19" s="4" t="s">
        <v>4985</v>
      </c>
      <c r="AJO19" s="4" t="s">
        <v>3390</v>
      </c>
      <c r="AJP19" s="4" t="s">
        <v>3312</v>
      </c>
      <c r="AJQ19" s="4" t="s">
        <v>5459</v>
      </c>
      <c r="AJR19" s="4" t="s">
        <v>6353</v>
      </c>
      <c r="AJS19" s="4" t="s">
        <v>3643</v>
      </c>
      <c r="AJT19" s="4" t="s">
        <v>2923</v>
      </c>
      <c r="AJU19" s="4" t="s">
        <v>3931</v>
      </c>
      <c r="AJV19" s="4" t="s">
        <v>2777</v>
      </c>
      <c r="AJW19" s="4" t="s">
        <v>3932</v>
      </c>
      <c r="AJX19" s="4" t="s">
        <v>3977</v>
      </c>
      <c r="AJY19" s="4" t="s">
        <v>2985</v>
      </c>
      <c r="AJZ19" s="4" t="s">
        <v>2986</v>
      </c>
      <c r="AKA19" s="4" t="s">
        <v>2800</v>
      </c>
      <c r="AKB19" s="4" t="s">
        <v>3496</v>
      </c>
      <c r="AKC19" s="4" t="s">
        <v>2735</v>
      </c>
      <c r="AKD19" s="4" t="s">
        <v>2840</v>
      </c>
      <c r="AKE19" s="4" t="s">
        <v>3932</v>
      </c>
      <c r="AKF19" s="4" t="s">
        <v>4110</v>
      </c>
      <c r="AKG19" s="4" t="s">
        <v>3342</v>
      </c>
      <c r="AKH19" s="4" t="s">
        <v>3662</v>
      </c>
      <c r="AKI19" s="4" t="s">
        <v>2615</v>
      </c>
      <c r="AKJ19" s="4" t="s">
        <v>3053</v>
      </c>
      <c r="AKK19" s="4" t="s">
        <v>3425</v>
      </c>
      <c r="AKL19" s="4" t="s">
        <v>6354</v>
      </c>
      <c r="AKM19" s="4" t="s">
        <v>4353</v>
      </c>
      <c r="AKN19" s="4" t="s">
        <v>6355</v>
      </c>
      <c r="AKO19" s="4" t="s">
        <v>2861</v>
      </c>
      <c r="AKP19" s="4" t="s">
        <v>3646</v>
      </c>
      <c r="AKQ19" s="4" t="s">
        <v>3618</v>
      </c>
      <c r="AKR19" s="4" t="s">
        <v>3917</v>
      </c>
      <c r="AKS19" s="4" t="s">
        <v>4552</v>
      </c>
      <c r="AKT19" s="4" t="s">
        <v>4817</v>
      </c>
      <c r="AKU19" s="4" t="s">
        <v>2796</v>
      </c>
      <c r="AKV19" s="4" t="s">
        <v>3910</v>
      </c>
      <c r="AKW19" s="4" t="s">
        <v>3706</v>
      </c>
      <c r="AKX19" s="4" t="s">
        <v>3518</v>
      </c>
      <c r="AKY19" s="4" t="s">
        <v>4112</v>
      </c>
      <c r="AKZ19" s="4" t="s">
        <v>4318</v>
      </c>
      <c r="ALA19" s="4" t="s">
        <v>4107</v>
      </c>
      <c r="ALB19" s="4" t="s">
        <v>2144</v>
      </c>
      <c r="ALC19" s="4" t="s">
        <v>3377</v>
      </c>
      <c r="ALD19" s="4" t="s">
        <v>3088</v>
      </c>
      <c r="ALE19" s="4" t="s">
        <v>2737</v>
      </c>
      <c r="ALF19" s="4" t="s">
        <v>2663</v>
      </c>
      <c r="ALG19" s="4" t="s">
        <v>3022</v>
      </c>
      <c r="ALH19" s="4" t="s">
        <v>2122</v>
      </c>
      <c r="ALI19" s="4" t="s">
        <v>3532</v>
      </c>
      <c r="ALJ19" s="4" t="s">
        <v>4084</v>
      </c>
      <c r="ALK19" s="4" t="s">
        <v>3531</v>
      </c>
      <c r="ALL19" s="4" t="s">
        <v>4052</v>
      </c>
      <c r="ALM19" s="4" t="s">
        <v>3483</v>
      </c>
      <c r="ALN19" s="4" t="s">
        <v>2648</v>
      </c>
      <c r="ALO19" s="4" t="s">
        <v>4026</v>
      </c>
      <c r="ALP19" s="4" t="s">
        <v>2940</v>
      </c>
      <c r="ALQ19" s="4" t="s">
        <v>3644</v>
      </c>
      <c r="ALR19" s="4" t="s">
        <v>3564</v>
      </c>
      <c r="ALS19" s="4" t="s">
        <v>4638</v>
      </c>
      <c r="ALT19" s="4" t="s">
        <v>4367</v>
      </c>
      <c r="ALU19" s="4" t="s">
        <v>2833</v>
      </c>
      <c r="ALV19" s="4" t="s">
        <v>2766</v>
      </c>
      <c r="ALW19" s="4" t="s">
        <v>2579</v>
      </c>
      <c r="ALX19" s="4" t="s">
        <v>3645</v>
      </c>
      <c r="ALY19" s="4" t="s">
        <v>3934</v>
      </c>
      <c r="ALZ19" s="4" t="s">
        <v>3497</v>
      </c>
      <c r="AMA19" s="4" t="s">
        <v>2470</v>
      </c>
      <c r="AMB19" s="4" t="s">
        <v>2508</v>
      </c>
      <c r="AMC19" s="4" t="s">
        <v>2523</v>
      </c>
      <c r="AMD19" s="4" t="s">
        <v>2866</v>
      </c>
      <c r="AME19" s="4" t="s">
        <v>2740</v>
      </c>
      <c r="AMF19" s="4" t="s">
        <v>3494</v>
      </c>
      <c r="AMG19" s="4" t="s">
        <v>2835</v>
      </c>
      <c r="AMH19" s="4" t="s">
        <v>2967</v>
      </c>
      <c r="AMI19" s="4" t="s">
        <v>2672</v>
      </c>
      <c r="AMJ19" s="4" t="s">
        <v>3975</v>
      </c>
      <c r="AMK19" s="4" t="s">
        <v>3698</v>
      </c>
      <c r="AML19" s="4" t="s">
        <v>2557</v>
      </c>
      <c r="AMM19" s="4" t="s">
        <v>4553</v>
      </c>
      <c r="AMN19" s="4" t="s">
        <v>4349</v>
      </c>
      <c r="AMO19" s="4" t="s">
        <v>2728</v>
      </c>
      <c r="AMP19" s="4" t="s">
        <v>4646</v>
      </c>
      <c r="AMQ19" s="4" t="s">
        <v>4772</v>
      </c>
      <c r="AMR19" s="4" t="s">
        <v>3969</v>
      </c>
      <c r="AMS19" s="4" t="s">
        <v>2855</v>
      </c>
      <c r="AMT19" s="4" t="s">
        <v>5003</v>
      </c>
      <c r="AMU19" s="4" t="s">
        <v>5189</v>
      </c>
      <c r="AMV19" s="4" t="s">
        <v>6356</v>
      </c>
      <c r="AMW19" s="4" t="s">
        <v>2528</v>
      </c>
      <c r="AMX19" s="4" t="s">
        <v>3701</v>
      </c>
      <c r="AMY19" s="4" t="s">
        <v>3955</v>
      </c>
      <c r="AMZ19" s="4" t="s">
        <v>2688</v>
      </c>
      <c r="ANA19" s="4" t="s">
        <v>3668</v>
      </c>
      <c r="ANB19" s="4" t="s">
        <v>3041</v>
      </c>
      <c r="ANC19" s="4" t="s">
        <v>3971</v>
      </c>
      <c r="AND19" s="4" t="s">
        <v>2860</v>
      </c>
      <c r="ANE19" s="4" t="s">
        <v>4366</v>
      </c>
      <c r="ANF19" s="4" t="s">
        <v>4802</v>
      </c>
      <c r="ANG19" s="4" t="s">
        <v>3546</v>
      </c>
      <c r="ANH19" s="4" t="s">
        <v>3914</v>
      </c>
      <c r="ANI19" s="4" t="s">
        <v>2927</v>
      </c>
      <c r="ANJ19" s="4" t="s">
        <v>2144</v>
      </c>
      <c r="ANK19" s="4" t="s">
        <v>2500</v>
      </c>
      <c r="ANL19" s="4" t="s">
        <v>3967</v>
      </c>
      <c r="ANM19" s="4" t="s">
        <v>3569</v>
      </c>
      <c r="ANN19" s="4" t="s">
        <v>6357</v>
      </c>
      <c r="ANO19" s="4" t="s">
        <v>6358</v>
      </c>
      <c r="ANP19" s="4" t="s">
        <v>6359</v>
      </c>
      <c r="ANQ19" s="4" t="s">
        <v>2625</v>
      </c>
      <c r="ANR19" s="4" t="s">
        <v>2594</v>
      </c>
      <c r="ANS19" s="4" t="s">
        <v>3010</v>
      </c>
      <c r="ANT19" s="4" t="s">
        <v>2859</v>
      </c>
      <c r="ANU19" s="4" t="s">
        <v>2877</v>
      </c>
      <c r="ANV19" s="4" t="s">
        <v>3437</v>
      </c>
      <c r="ANW19" s="4" t="s">
        <v>2492</v>
      </c>
      <c r="ANX19" s="4" t="s">
        <v>4624</v>
      </c>
      <c r="ANY19" s="4" t="s">
        <v>4624</v>
      </c>
      <c r="ANZ19" s="4" t="s">
        <v>4985</v>
      </c>
      <c r="AOA19" s="4" t="s">
        <v>3584</v>
      </c>
      <c r="AOB19" s="4" t="s">
        <v>4089</v>
      </c>
      <c r="AOC19" s="4" t="s">
        <v>3468</v>
      </c>
      <c r="AOD19" s="4" t="s">
        <v>2626</v>
      </c>
      <c r="AOE19" s="4" t="s">
        <v>3463</v>
      </c>
      <c r="AOF19" s="4" t="s">
        <v>2526</v>
      </c>
      <c r="AOG19" s="4" t="s">
        <v>4347</v>
      </c>
      <c r="AOH19" s="4" t="s">
        <v>2706</v>
      </c>
      <c r="AOI19" s="4" t="s">
        <v>3396</v>
      </c>
      <c r="AOJ19" s="4" t="s">
        <v>2634</v>
      </c>
      <c r="AOK19" s="4" t="s">
        <v>3559</v>
      </c>
      <c r="AOL19" s="4" t="s">
        <v>2483</v>
      </c>
      <c r="AOM19" s="4" t="s">
        <v>3558</v>
      </c>
      <c r="AON19" s="4" t="s">
        <v>3518</v>
      </c>
      <c r="AOO19" s="4" t="s">
        <v>2579</v>
      </c>
      <c r="AOP19" s="4" t="s">
        <v>3569</v>
      </c>
      <c r="AOQ19" s="4" t="s">
        <v>3945</v>
      </c>
      <c r="AOR19" s="4" t="s">
        <v>3619</v>
      </c>
      <c r="AOS19" s="4" t="s">
        <v>2727</v>
      </c>
      <c r="AOT19" s="4" t="s">
        <v>4332</v>
      </c>
      <c r="AOU19" s="4" t="s">
        <v>3541</v>
      </c>
      <c r="AOV19" s="4" t="s">
        <v>4592</v>
      </c>
      <c r="AOW19" s="4" t="s">
        <v>4096</v>
      </c>
      <c r="AOX19" s="4" t="s">
        <v>3145</v>
      </c>
      <c r="AOY19" s="4" t="s">
        <v>3384</v>
      </c>
      <c r="AOZ19" s="4" t="s">
        <v>4289</v>
      </c>
      <c r="APA19" s="4" t="s">
        <v>2630</v>
      </c>
      <c r="APB19" s="4" t="s">
        <v>3971</v>
      </c>
      <c r="APC19" s="4" t="s">
        <v>3977</v>
      </c>
      <c r="APD19" s="4" t="s">
        <v>2966</v>
      </c>
      <c r="APE19" s="4" t="s">
        <v>3086</v>
      </c>
      <c r="APF19" s="4" t="s">
        <v>2589</v>
      </c>
      <c r="APG19" s="4" t="s">
        <v>3434</v>
      </c>
      <c r="APH19" s="4" t="s">
        <v>2122</v>
      </c>
      <c r="API19" s="4" t="s">
        <v>2668</v>
      </c>
      <c r="APJ19" s="4" t="s">
        <v>2621</v>
      </c>
      <c r="APK19" s="4" t="s">
        <v>2569</v>
      </c>
      <c r="APL19" s="4" t="s">
        <v>2706</v>
      </c>
      <c r="APM19" s="4" t="s">
        <v>2540</v>
      </c>
      <c r="APN19" s="4" t="s">
        <v>3917</v>
      </c>
      <c r="APO19" s="4" t="s">
        <v>4398</v>
      </c>
      <c r="APP19" s="4" t="s">
        <v>4344</v>
      </c>
      <c r="APQ19" s="4" t="s">
        <v>2767</v>
      </c>
      <c r="APR19" s="4" t="s">
        <v>5061</v>
      </c>
      <c r="APS19" s="4" t="s">
        <v>2850</v>
      </c>
      <c r="APT19" s="4" t="s">
        <v>2883</v>
      </c>
      <c r="APU19" s="4" t="s">
        <v>3387</v>
      </c>
      <c r="APV19" s="4" t="s">
        <v>4102</v>
      </c>
      <c r="APW19" s="4" t="s">
        <v>6083</v>
      </c>
      <c r="APX19" s="4" t="s">
        <v>6360</v>
      </c>
      <c r="APY19" s="4" t="s">
        <v>2689</v>
      </c>
      <c r="APZ19" s="4" t="s">
        <v>2611</v>
      </c>
      <c r="AQA19" s="4" t="s">
        <v>2931</v>
      </c>
      <c r="AQB19" s="4" t="s">
        <v>2680</v>
      </c>
      <c r="AQC19" s="4" t="s">
        <v>2617</v>
      </c>
      <c r="AQD19" s="4" t="s">
        <v>3423</v>
      </c>
      <c r="AQE19" s="4" t="s">
        <v>2472</v>
      </c>
      <c r="AQF19" s="4" t="s">
        <v>3379</v>
      </c>
      <c r="AQG19" s="4" t="s">
        <v>2777</v>
      </c>
      <c r="AQH19" s="4" t="s">
        <v>3937</v>
      </c>
      <c r="AQI19" s="4" t="s">
        <v>2981</v>
      </c>
      <c r="AQJ19" s="4" t="s">
        <v>3413</v>
      </c>
      <c r="AQK19" s="4" t="s">
        <v>2490</v>
      </c>
      <c r="AQL19" s="4" t="s">
        <v>3458</v>
      </c>
      <c r="AQM19" s="4" t="s">
        <v>2618</v>
      </c>
      <c r="AQN19" s="4" t="s">
        <v>3473</v>
      </c>
      <c r="AQO19" s="4" t="s">
        <v>4639</v>
      </c>
      <c r="AQP19" s="4" t="s">
        <v>6156</v>
      </c>
      <c r="AQQ19" s="4" t="s">
        <v>6361</v>
      </c>
      <c r="AQR19" s="4" t="s">
        <v>6362</v>
      </c>
      <c r="AQS19" s="4" t="s">
        <v>2372</v>
      </c>
      <c r="AQT19" s="4" t="s">
        <v>2312</v>
      </c>
      <c r="AQU19" s="4" t="s">
        <v>3691</v>
      </c>
      <c r="AQV19" s="4" t="s">
        <v>2483</v>
      </c>
      <c r="AQW19" s="4" t="s">
        <v>2495</v>
      </c>
      <c r="AQX19" s="4" t="s">
        <v>3558</v>
      </c>
      <c r="AQY19" s="4" t="s">
        <v>3431</v>
      </c>
      <c r="AQZ19" s="4" t="s">
        <v>2840</v>
      </c>
      <c r="ARA19" s="4" t="s">
        <v>2494</v>
      </c>
      <c r="ARB19" s="4" t="s">
        <v>2896</v>
      </c>
      <c r="ARC19" s="4" t="s">
        <v>4107</v>
      </c>
      <c r="ARD19" s="4" t="s">
        <v>2974</v>
      </c>
      <c r="ARE19" s="4" t="s">
        <v>3379</v>
      </c>
      <c r="ARF19" s="4" t="s">
        <v>4314</v>
      </c>
      <c r="ARG19" s="4" t="s">
        <v>2539</v>
      </c>
      <c r="ARH19" s="4" t="s">
        <v>3482</v>
      </c>
      <c r="ARI19" s="4" t="s">
        <v>2706</v>
      </c>
      <c r="ARJ19" s="4" t="s">
        <v>4124</v>
      </c>
      <c r="ARK19" s="4" t="s">
        <v>2931</v>
      </c>
      <c r="ARL19" s="4" t="s">
        <v>2774</v>
      </c>
      <c r="ARM19" s="4" t="s">
        <v>2547</v>
      </c>
      <c r="ARN19" s="4" t="s">
        <v>3458</v>
      </c>
      <c r="ARO19" s="4" t="s">
        <v>3460</v>
      </c>
      <c r="ARP19" s="4" t="s">
        <v>2564</v>
      </c>
      <c r="ARQ19" s="4" t="s">
        <v>4098</v>
      </c>
      <c r="ARR19" s="4" t="s">
        <v>4575</v>
      </c>
      <c r="ARS19" s="4" t="s">
        <v>2929</v>
      </c>
      <c r="ART19" s="4" t="s">
        <v>3531</v>
      </c>
      <c r="ARU19" s="4" t="s">
        <v>3429</v>
      </c>
      <c r="ARV19" s="4" t="s">
        <v>2812</v>
      </c>
      <c r="ARW19" s="4" t="s">
        <v>2733</v>
      </c>
      <c r="ARX19" s="4" t="s">
        <v>4989</v>
      </c>
      <c r="ARY19" s="4" t="s">
        <v>2487</v>
      </c>
      <c r="ARZ19" s="4" t="s">
        <v>4793</v>
      </c>
      <c r="ASA19" s="4" t="s">
        <v>2564</v>
      </c>
      <c r="ASB19" s="4" t="s">
        <v>2814</v>
      </c>
      <c r="ASC19" s="4" t="s">
        <v>2609</v>
      </c>
      <c r="ASD19" s="4" t="s">
        <v>2521</v>
      </c>
      <c r="ASE19" s="4" t="s">
        <v>1948</v>
      </c>
      <c r="ASF19" s="4" t="s">
        <v>2966</v>
      </c>
      <c r="ASG19" s="4" t="s">
        <v>3075</v>
      </c>
      <c r="ASH19" s="4" t="s">
        <v>3712</v>
      </c>
      <c r="ASI19" s="4" t="s">
        <v>2953</v>
      </c>
      <c r="ASJ19" s="4" t="s">
        <v>3044</v>
      </c>
      <c r="ASK19" s="4" t="s">
        <v>2978</v>
      </c>
      <c r="ASL19" s="4" t="s">
        <v>2921</v>
      </c>
      <c r="ASM19" s="4" t="s">
        <v>2817</v>
      </c>
      <c r="ASN19" s="4" t="s">
        <v>2475</v>
      </c>
      <c r="ASO19" s="4" t="s">
        <v>3425</v>
      </c>
      <c r="ASP19" s="4" t="s">
        <v>4793</v>
      </c>
      <c r="ASQ19" s="4" t="s">
        <v>4864</v>
      </c>
      <c r="ASR19" s="4" t="s">
        <v>2662</v>
      </c>
      <c r="ASS19" s="4" t="s">
        <v>4344</v>
      </c>
      <c r="AST19" s="4" t="s">
        <v>4840</v>
      </c>
      <c r="ASU19" s="4" t="s">
        <v>4052</v>
      </c>
      <c r="ASV19" s="4" t="s">
        <v>4362</v>
      </c>
      <c r="ASW19" s="4" t="s">
        <v>3675</v>
      </c>
      <c r="ASX19" s="4" t="s">
        <v>3720</v>
      </c>
      <c r="ASY19" s="4" t="s">
        <v>5725</v>
      </c>
      <c r="ASZ19" s="4" t="s">
        <v>6363</v>
      </c>
      <c r="ATA19" s="4" t="s">
        <v>2504</v>
      </c>
      <c r="ATB19" s="4" t="s">
        <v>2674</v>
      </c>
      <c r="ATC19" s="4" t="s">
        <v>2553</v>
      </c>
      <c r="ATD19" s="4" t="s">
        <v>3001</v>
      </c>
      <c r="ATE19" s="4" t="s">
        <v>2686</v>
      </c>
      <c r="ATF19" s="4" t="s">
        <v>2679</v>
      </c>
      <c r="ATG19" s="4" t="s">
        <v>3975</v>
      </c>
      <c r="ATH19" s="4" t="s">
        <v>2984</v>
      </c>
      <c r="ATI19" s="4" t="s">
        <v>3462</v>
      </c>
      <c r="ATJ19" s="4" t="s">
        <v>2781</v>
      </c>
      <c r="ATK19" s="4" t="s">
        <v>3010</v>
      </c>
      <c r="ATL19" s="4" t="s">
        <v>3681</v>
      </c>
      <c r="ATM19" s="4" t="s">
        <v>3925</v>
      </c>
      <c r="ATN19" s="4" t="s">
        <v>2498</v>
      </c>
      <c r="ATO19" s="4" t="s">
        <v>2686</v>
      </c>
      <c r="ATP19" s="4" t="s">
        <v>3046</v>
      </c>
      <c r="ATQ19" s="4" t="s">
        <v>5492</v>
      </c>
      <c r="ATR19" s="4" t="s">
        <v>6364</v>
      </c>
      <c r="ATS19" s="4" t="s">
        <v>6365</v>
      </c>
      <c r="ATT19" s="4" t="s">
        <v>5834</v>
      </c>
      <c r="ATU19" s="4" t="s">
        <v>4810</v>
      </c>
      <c r="ATV19" s="4" t="s">
        <v>4386</v>
      </c>
      <c r="ATW19" s="4" t="s">
        <v>4367</v>
      </c>
      <c r="ATX19" s="4" t="s">
        <v>3556</v>
      </c>
      <c r="ATY19" s="4" t="s">
        <v>3669</v>
      </c>
      <c r="ATZ19" s="4" t="s">
        <v>2792</v>
      </c>
      <c r="AUA19" s="4" t="s">
        <v>4055</v>
      </c>
      <c r="AUB19" s="4" t="s">
        <v>4330</v>
      </c>
      <c r="AUC19" s="4" t="s">
        <v>2710</v>
      </c>
      <c r="AUD19" s="4" t="s">
        <v>4397</v>
      </c>
      <c r="AUE19" s="4" t="s">
        <v>3939</v>
      </c>
      <c r="AUF19" s="4" t="s">
        <v>2493</v>
      </c>
      <c r="AUG19" s="4" t="s">
        <v>3640</v>
      </c>
      <c r="AUH19" s="4" t="s">
        <v>3934</v>
      </c>
      <c r="AUI19" s="4" t="s">
        <v>4085</v>
      </c>
      <c r="AUJ19" s="4" t="s">
        <v>2467</v>
      </c>
      <c r="AUK19" s="4" t="s">
        <v>2862</v>
      </c>
      <c r="AUL19" s="4" t="s">
        <v>3695</v>
      </c>
      <c r="AUM19" s="4" t="s">
        <v>2122</v>
      </c>
      <c r="AUN19" s="4" t="s">
        <v>3924</v>
      </c>
      <c r="AUO19" s="4" t="s">
        <v>4125</v>
      </c>
      <c r="AUP19" s="4" t="s">
        <v>4636</v>
      </c>
      <c r="AUQ19" s="4" t="s">
        <v>3988</v>
      </c>
      <c r="AUR19" s="4" t="s">
        <v>2752</v>
      </c>
      <c r="AUS19" s="4" t="s">
        <v>4117</v>
      </c>
      <c r="AUT19" s="4" t="s">
        <v>3483</v>
      </c>
      <c r="AUU19" s="4" t="s">
        <v>2855</v>
      </c>
      <c r="AUV19" s="4" t="s">
        <v>3563</v>
      </c>
      <c r="AUW19" s="4" t="s">
        <v>2853</v>
      </c>
      <c r="AUX19" s="4" t="s">
        <v>4005</v>
      </c>
      <c r="AUY19" s="4" t="s">
        <v>5043</v>
      </c>
      <c r="AUZ19" s="4" t="s">
        <v>4632</v>
      </c>
      <c r="AVA19" s="4" t="s">
        <v>3997</v>
      </c>
      <c r="AVB19" s="4" t="s">
        <v>2780</v>
      </c>
      <c r="AVC19" s="4" t="s">
        <v>2732</v>
      </c>
      <c r="AVD19" s="4" t="s">
        <v>4556</v>
      </c>
      <c r="AVE19" s="4" t="s">
        <v>2593</v>
      </c>
      <c r="AVF19" s="4" t="s">
        <v>3658</v>
      </c>
      <c r="AVG19" s="4" t="s">
        <v>2658</v>
      </c>
      <c r="AVH19" s="4" t="s">
        <v>4124</v>
      </c>
      <c r="AVI19" s="4" t="s">
        <v>5315</v>
      </c>
      <c r="AVJ19" s="4" t="s">
        <v>4600</v>
      </c>
      <c r="AVK19" s="4" t="s">
        <v>5482</v>
      </c>
      <c r="AVL19" s="4" t="s">
        <v>3514</v>
      </c>
      <c r="AVM19" s="4" t="s">
        <v>4345</v>
      </c>
      <c r="AVN19" s="4" t="s">
        <v>2490</v>
      </c>
      <c r="AVO19" s="4" t="s">
        <v>3628</v>
      </c>
      <c r="AVP19" s="4" t="s">
        <v>3939</v>
      </c>
      <c r="AVQ19" s="4" t="s">
        <v>3570</v>
      </c>
      <c r="AVR19" s="4" t="s">
        <v>2501</v>
      </c>
      <c r="AVS19" s="4" t="s">
        <v>2568</v>
      </c>
      <c r="AVT19" s="4" t="s">
        <v>3055</v>
      </c>
      <c r="AVU19" s="4" t="s">
        <v>4875</v>
      </c>
      <c r="AVV19" s="4" t="s">
        <v>3558</v>
      </c>
      <c r="AVW19" s="4" t="s">
        <v>2732</v>
      </c>
      <c r="AVX19" s="4" t="s">
        <v>3635</v>
      </c>
      <c r="AVY19" s="4" t="s">
        <v>4841</v>
      </c>
      <c r="AVZ19" s="4" t="s">
        <v>4420</v>
      </c>
      <c r="AWA19" s="4" t="s">
        <v>2882</v>
      </c>
      <c r="AWB19" s="4" t="s">
        <v>2465</v>
      </c>
      <c r="AWC19" s="4" t="s">
        <v>6366</v>
      </c>
      <c r="AWD19" s="4" t="s">
        <v>3500</v>
      </c>
      <c r="AWE19" s="4" t="s">
        <v>3661</v>
      </c>
      <c r="AWF19" s="4" t="s">
        <v>4555</v>
      </c>
      <c r="AWG19" s="4" t="s">
        <v>3077</v>
      </c>
      <c r="AWH19" s="4" t="s">
        <v>3080</v>
      </c>
      <c r="AWI19" s="4" t="s">
        <v>3924</v>
      </c>
      <c r="AWJ19" s="4" t="s">
        <v>3377</v>
      </c>
      <c r="AWK19" s="4" t="s">
        <v>3606</v>
      </c>
      <c r="AWL19" s="4" t="s">
        <v>4110</v>
      </c>
      <c r="AWM19" s="4" t="s">
        <v>2984</v>
      </c>
      <c r="AWN19" s="4" t="s">
        <v>2673</v>
      </c>
      <c r="AWO19" s="4" t="s">
        <v>2606</v>
      </c>
      <c r="AWP19" s="4" t="s">
        <v>3383</v>
      </c>
      <c r="AWQ19" s="4" t="s">
        <v>3521</v>
      </c>
      <c r="AWR19" s="4" t="s">
        <v>3001</v>
      </c>
      <c r="AWS19" s="4" t="s">
        <v>2797</v>
      </c>
      <c r="AWT19" s="4" t="s">
        <v>6307</v>
      </c>
      <c r="AWU19" s="4" t="s">
        <v>6367</v>
      </c>
      <c r="AWV19" s="4" t="s">
        <v>6368</v>
      </c>
      <c r="AWW19" s="4" t="s">
        <v>4288</v>
      </c>
      <c r="AWX19" s="4" t="s">
        <v>2810</v>
      </c>
      <c r="AWY19" s="4" t="s">
        <v>3982</v>
      </c>
      <c r="AWZ19" s="4" t="s">
        <v>2972</v>
      </c>
      <c r="AXA19" s="4" t="s">
        <v>3564</v>
      </c>
      <c r="AXB19" s="4" t="s">
        <v>2513</v>
      </c>
      <c r="AXC19" s="4" t="s">
        <v>4077</v>
      </c>
      <c r="AXD19" s="4" t="s">
        <v>4557</v>
      </c>
      <c r="AXE19" s="4" t="s">
        <v>3988</v>
      </c>
      <c r="AXF19" s="4" t="s">
        <v>3605</v>
      </c>
      <c r="AXG19" s="4" t="s">
        <v>5695</v>
      </c>
      <c r="AXH19" s="4" t="s">
        <v>2857</v>
      </c>
      <c r="AXI19" s="4" t="s">
        <v>2858</v>
      </c>
      <c r="AXJ19" s="4" t="s">
        <v>4576</v>
      </c>
      <c r="AXK19" s="4" t="s">
        <v>3618</v>
      </c>
      <c r="AXL19" s="4" t="s">
        <v>4314</v>
      </c>
      <c r="AXM19" s="4" t="s">
        <v>2464</v>
      </c>
      <c r="AXN19" s="4" t="s">
        <v>2965</v>
      </c>
      <c r="AXO19" s="4" t="s">
        <v>2739</v>
      </c>
      <c r="AXP19" s="4" t="s">
        <v>2668</v>
      </c>
      <c r="AXQ19" s="4" t="s">
        <v>3594</v>
      </c>
      <c r="AXR19" s="4" t="s">
        <v>2874</v>
      </c>
      <c r="AXS19" s="4" t="s">
        <v>3567</v>
      </c>
      <c r="AXT19" s="4" t="s">
        <v>2088</v>
      </c>
      <c r="AXU19" s="4" t="s">
        <v>3512</v>
      </c>
      <c r="AXV19" s="4" t="s">
        <v>4382</v>
      </c>
      <c r="AXW19" s="4" t="s">
        <v>2854</v>
      </c>
      <c r="AXX19" s="4" t="s">
        <v>4874</v>
      </c>
      <c r="AXY19" s="4" t="s">
        <v>4050</v>
      </c>
      <c r="AXZ19" s="4" t="s">
        <v>2790</v>
      </c>
      <c r="AYA19" s="4" t="s">
        <v>2791</v>
      </c>
      <c r="AYB19" s="4" t="s">
        <v>4078</v>
      </c>
      <c r="AYC19" s="4" t="s">
        <v>3533</v>
      </c>
      <c r="AYD19" s="4" t="s">
        <v>2924</v>
      </c>
      <c r="AYE19" s="4" t="s">
        <v>2796</v>
      </c>
      <c r="AYF19" s="4" t="s">
        <v>4793</v>
      </c>
      <c r="AYG19" s="4" t="s">
        <v>3460</v>
      </c>
      <c r="AYH19" s="4" t="s">
        <v>3397</v>
      </c>
      <c r="AYI19" s="4" t="s">
        <v>3482</v>
      </c>
      <c r="AYJ19" s="4" t="s">
        <v>2507</v>
      </c>
      <c r="AYK19" s="4" t="s">
        <v>5482</v>
      </c>
      <c r="AYL19" s="4" t="s">
        <v>4591</v>
      </c>
      <c r="AYM19" s="4" t="s">
        <v>6369</v>
      </c>
      <c r="AYN19" s="4" t="s">
        <v>5207</v>
      </c>
      <c r="AYO19" s="4" t="s">
        <v>3549</v>
      </c>
      <c r="AYP19" s="4" t="s">
        <v>4017</v>
      </c>
      <c r="AYQ19" s="4" t="s">
        <v>4330</v>
      </c>
      <c r="AYR19" s="4" t="s">
        <v>3533</v>
      </c>
      <c r="AYS19" s="4" t="s">
        <v>2883</v>
      </c>
      <c r="AYT19" s="4" t="s">
        <v>2854</v>
      </c>
      <c r="AYU19" s="4" t="s">
        <v>4603</v>
      </c>
      <c r="AYV19" s="4" t="s">
        <v>5450</v>
      </c>
      <c r="AYW19" s="4" t="s">
        <v>3988</v>
      </c>
      <c r="AYX19" s="4" t="s">
        <v>2833</v>
      </c>
      <c r="AYY19" s="4" t="s">
        <v>2768</v>
      </c>
      <c r="AYZ19" s="4" t="s">
        <v>2764</v>
      </c>
      <c r="AZA19" s="4" t="s">
        <v>5685</v>
      </c>
      <c r="AZB19" s="4" t="s">
        <v>4372</v>
      </c>
      <c r="AZC19" s="4" t="s">
        <v>6370</v>
      </c>
      <c r="AZD19" s="4" t="s">
        <v>5009</v>
      </c>
      <c r="AZE19" s="4" t="s">
        <v>6371</v>
      </c>
      <c r="AZF19" s="4" t="s">
        <v>6370</v>
      </c>
      <c r="AZG19" s="4" t="s">
        <v>2894</v>
      </c>
      <c r="AZH19" s="4" t="s">
        <v>3429</v>
      </c>
      <c r="AZI19" s="4" t="s">
        <v>2863</v>
      </c>
      <c r="AZJ19" s="4" t="s">
        <v>2994</v>
      </c>
      <c r="AZK19" s="4" t="s">
        <v>3383</v>
      </c>
      <c r="AZL19" s="4" t="s">
        <v>4552</v>
      </c>
      <c r="AZM19" s="4" t="s">
        <v>3389</v>
      </c>
      <c r="AZN19" s="4" t="s">
        <v>2728</v>
      </c>
      <c r="AZO19" s="4" t="s">
        <v>3912</v>
      </c>
      <c r="AZP19" s="4" t="s">
        <v>2605</v>
      </c>
      <c r="AZQ19" s="4" t="s">
        <v>2552</v>
      </c>
      <c r="AZR19" s="4" t="s">
        <v>2553</v>
      </c>
      <c r="AZS19" s="4" t="s">
        <v>2818</v>
      </c>
      <c r="AZT19" s="4" t="s">
        <v>3663</v>
      </c>
      <c r="AZU19" s="4" t="s">
        <v>3844</v>
      </c>
      <c r="AZV19" s="4" t="s">
        <v>6372</v>
      </c>
      <c r="AZW19" s="4" t="s">
        <v>6373</v>
      </c>
      <c r="AZX19" s="4" t="s">
        <v>6374</v>
      </c>
      <c r="AZY19" s="4" t="s">
        <v>4005</v>
      </c>
      <c r="AZZ19" s="4" t="s">
        <v>3503</v>
      </c>
      <c r="BAA19" s="4" t="s">
        <v>5482</v>
      </c>
      <c r="BAB19" s="4" t="s">
        <v>5482</v>
      </c>
      <c r="BAC19" s="4" t="s">
        <v>3503</v>
      </c>
      <c r="BAD19" s="4" t="s">
        <v>3563</v>
      </c>
      <c r="BAE19" s="4" t="s">
        <v>3844</v>
      </c>
      <c r="BAF19" s="4" t="s">
        <v>4852</v>
      </c>
      <c r="BAG19" s="4" t="s">
        <v>2883</v>
      </c>
      <c r="BAH19" s="4" t="s">
        <v>3438</v>
      </c>
      <c r="BAI19" s="4" t="s">
        <v>3666</v>
      </c>
      <c r="BAJ19" s="4" t="s">
        <v>3546</v>
      </c>
      <c r="BAK19" s="4" t="s">
        <v>3681</v>
      </c>
      <c r="BAL19" s="4" t="s">
        <v>3469</v>
      </c>
      <c r="BAM19" s="4" t="s">
        <v>1863</v>
      </c>
      <c r="BAN19" s="4" t="s">
        <v>2690</v>
      </c>
      <c r="BAO19" s="4" t="s">
        <v>2521</v>
      </c>
      <c r="BAP19" s="4" t="s">
        <v>3422</v>
      </c>
      <c r="BAQ19" s="4" t="s">
        <v>2551</v>
      </c>
      <c r="BAR19" s="4" t="s">
        <v>3684</v>
      </c>
      <c r="BAS19" s="4" t="s">
        <v>2766</v>
      </c>
      <c r="BAT19" s="4" t="s">
        <v>4801</v>
      </c>
      <c r="BAU19" s="4" t="s">
        <v>3453</v>
      </c>
      <c r="BAV19" s="4" t="s">
        <v>2842</v>
      </c>
      <c r="BAW19" s="4" t="s">
        <v>3479</v>
      </c>
      <c r="BAX19" s="4" t="s">
        <v>4033</v>
      </c>
      <c r="BAY19" s="4" t="s">
        <v>3920</v>
      </c>
      <c r="BAZ19" s="4" t="s">
        <v>3514</v>
      </c>
      <c r="BBA19" s="4" t="s">
        <v>3567</v>
      </c>
      <c r="BBB19" s="4" t="s">
        <v>4559</v>
      </c>
      <c r="BBC19" s="4" t="s">
        <v>4042</v>
      </c>
      <c r="BBD19" s="4" t="s">
        <v>5360</v>
      </c>
      <c r="BBE19" s="4" t="s">
        <v>4630</v>
      </c>
      <c r="BBF19" s="4" t="s">
        <v>2899</v>
      </c>
      <c r="BBG19" s="4" t="s">
        <v>3936</v>
      </c>
      <c r="BBH19" s="4" t="s">
        <v>2042</v>
      </c>
      <c r="BBI19" s="4" t="s">
        <v>3970</v>
      </c>
      <c r="BBJ19" s="4" t="s">
        <v>3464</v>
      </c>
      <c r="BBK19" s="4" t="s">
        <v>2497</v>
      </c>
      <c r="BBL19" s="4" t="s">
        <v>2472</v>
      </c>
      <c r="BBM19" s="4" t="s">
        <v>4888</v>
      </c>
      <c r="BBN19" s="4" t="s">
        <v>3687</v>
      </c>
      <c r="BBO19" s="4" t="s">
        <v>4810</v>
      </c>
      <c r="BBP19" s="4" t="s">
        <v>3565</v>
      </c>
      <c r="BBQ19" s="4" t="s">
        <v>4037</v>
      </c>
      <c r="BBR19" s="4" t="s">
        <v>4639</v>
      </c>
      <c r="BBS19" s="4" t="s">
        <v>5711</v>
      </c>
      <c r="BBT19" s="4" t="s">
        <v>4361</v>
      </c>
      <c r="BBU19" s="4" t="s">
        <v>2853</v>
      </c>
      <c r="BBV19" s="4" t="s">
        <v>3616</v>
      </c>
      <c r="BBW19" s="4" t="s">
        <v>2938</v>
      </c>
      <c r="BBX19" s="4" t="s">
        <v>4063</v>
      </c>
      <c r="BBY19" s="4" t="s">
        <v>5482</v>
      </c>
      <c r="BBZ19" s="4" t="s">
        <v>4361</v>
      </c>
      <c r="BCA19" s="4" t="s">
        <v>4396</v>
      </c>
      <c r="BCB19" s="4" t="s">
        <v>4102</v>
      </c>
      <c r="BCC19" s="4" t="s">
        <v>5003</v>
      </c>
      <c r="BCD19" s="4" t="s">
        <v>4387</v>
      </c>
      <c r="BCE19" s="4" t="s">
        <v>6375</v>
      </c>
      <c r="BCF19" s="4" t="s">
        <v>6376</v>
      </c>
      <c r="BCG19" s="4" t="s">
        <v>2912</v>
      </c>
      <c r="BCH19" s="4" t="s">
        <v>2597</v>
      </c>
      <c r="BCI19" s="4" t="s">
        <v>4632</v>
      </c>
      <c r="BCJ19" s="4" t="s">
        <v>4299</v>
      </c>
      <c r="BCK19" s="4" t="s">
        <v>3023</v>
      </c>
      <c r="BCL19" s="4" t="s">
        <v>2502</v>
      </c>
      <c r="BCM19" s="4" t="s">
        <v>3022</v>
      </c>
      <c r="BCN19" s="4" t="s">
        <v>3461</v>
      </c>
      <c r="BCO19" s="4" t="s">
        <v>2929</v>
      </c>
      <c r="BCP19" s="4" t="s">
        <v>4783</v>
      </c>
      <c r="BCQ19" s="4" t="s">
        <v>2593</v>
      </c>
      <c r="BCR19" s="4" t="s">
        <v>2696</v>
      </c>
      <c r="BCS19" s="4" t="s">
        <v>2524</v>
      </c>
      <c r="BCT19" s="4" t="s">
        <v>3447</v>
      </c>
      <c r="BCU19" s="4" t="s">
        <v>3424</v>
      </c>
      <c r="BCV19" s="4" t="s">
        <v>3088</v>
      </c>
      <c r="BCW19" s="4" t="s">
        <v>2893</v>
      </c>
      <c r="BCX19" s="4" t="s">
        <v>6377</v>
      </c>
      <c r="BCY19" s="4" t="s">
        <v>6378</v>
      </c>
      <c r="BCZ19" s="4" t="s">
        <v>6379</v>
      </c>
      <c r="BDA19" s="4" t="s">
        <v>5055</v>
      </c>
      <c r="BDB19" s="4" t="s">
        <v>4396</v>
      </c>
      <c r="BDC19" s="4" t="s">
        <v>4794</v>
      </c>
      <c r="BDD19" s="4" t="s">
        <v>4794</v>
      </c>
      <c r="BDE19" s="4" t="s">
        <v>3920</v>
      </c>
      <c r="BDF19" s="4" t="s">
        <v>4078</v>
      </c>
      <c r="BDG19" s="4" t="s">
        <v>3998</v>
      </c>
      <c r="BDH19" s="4" t="s">
        <v>2766</v>
      </c>
      <c r="BDI19" s="4" t="s">
        <v>3666</v>
      </c>
      <c r="BDJ19" s="4" t="s">
        <v>5435</v>
      </c>
      <c r="BDK19" s="4" t="s">
        <v>4771</v>
      </c>
      <c r="BDL19" s="4" t="s">
        <v>3398</v>
      </c>
      <c r="BDM19" s="4" t="s">
        <v>3956</v>
      </c>
      <c r="BDN19" s="4" t="s">
        <v>3462</v>
      </c>
      <c r="BDO19" s="4" t="s">
        <v>2659</v>
      </c>
      <c r="BDP19" s="4" t="s">
        <v>2607</v>
      </c>
      <c r="BDQ19" s="4" t="s">
        <v>2658</v>
      </c>
      <c r="BDR19" s="4" t="s">
        <v>2675</v>
      </c>
      <c r="BDS19" s="4" t="s">
        <v>2656</v>
      </c>
      <c r="BDT19" s="4" t="s">
        <v>2570</v>
      </c>
      <c r="BDU19" s="4" t="s">
        <v>3589</v>
      </c>
      <c r="BDV19" s="4" t="s">
        <v>3931</v>
      </c>
      <c r="BDW19" s="4" t="s">
        <v>4866</v>
      </c>
      <c r="BDX19" s="4" t="s">
        <v>2812</v>
      </c>
      <c r="BDY19" s="4" t="s">
        <v>2916</v>
      </c>
      <c r="BDZ19" s="4" t="s">
        <v>2891</v>
      </c>
      <c r="BEA19" s="4" t="s">
        <v>4102</v>
      </c>
      <c r="BEB19" s="4" t="s">
        <v>2724</v>
      </c>
      <c r="BEC19" s="4" t="s">
        <v>2891</v>
      </c>
      <c r="BED19" s="4" t="s">
        <v>2927</v>
      </c>
      <c r="BEE19" s="4" t="s">
        <v>2731</v>
      </c>
      <c r="BEF19" s="4" t="s">
        <v>4299</v>
      </c>
      <c r="BEG19" s="4" t="s">
        <v>4108</v>
      </c>
      <c r="BEH19" s="4" t="s">
        <v>4553</v>
      </c>
      <c r="BEI19" s="4" t="s">
        <v>3010</v>
      </c>
      <c r="BEJ19" s="4" t="s">
        <v>3956</v>
      </c>
      <c r="BEK19" s="4" t="s">
        <v>2797</v>
      </c>
      <c r="BEL19" s="4" t="s">
        <v>3459</v>
      </c>
      <c r="BEM19" s="4" t="s">
        <v>3696</v>
      </c>
      <c r="BEN19" s="4" t="s">
        <v>2471</v>
      </c>
      <c r="BEO19" s="4" t="s">
        <v>2739</v>
      </c>
      <c r="BEP19" s="4" t="s">
        <v>2629</v>
      </c>
      <c r="BEQ19" s="4" t="s">
        <v>3944</v>
      </c>
      <c r="BER19" s="4" t="s">
        <v>4316</v>
      </c>
      <c r="BES19" s="4" t="s">
        <v>4017</v>
      </c>
      <c r="BET19" s="4" t="s">
        <v>3522</v>
      </c>
      <c r="BEU19" s="4" t="s">
        <v>4073</v>
      </c>
      <c r="BEV19" s="4" t="s">
        <v>4852</v>
      </c>
      <c r="BEW19" s="4" t="s">
        <v>4051</v>
      </c>
      <c r="BEX19" s="4" t="s">
        <v>3401</v>
      </c>
      <c r="BEY19" s="4" t="s">
        <v>3597</v>
      </c>
      <c r="BEZ19" s="4" t="s">
        <v>5819</v>
      </c>
      <c r="BFA19" s="4" t="s">
        <v>3921</v>
      </c>
      <c r="BFB19" s="4" t="s">
        <v>4033</v>
      </c>
      <c r="BFC19" s="4" t="s">
        <v>4788</v>
      </c>
      <c r="BFD19" s="4" t="s">
        <v>4345</v>
      </c>
      <c r="BFE19" s="4" t="s">
        <v>2767</v>
      </c>
      <c r="BFF19" s="4" t="s">
        <v>2828</v>
      </c>
      <c r="BFG19" s="4" t="s">
        <v>6380</v>
      </c>
      <c r="BFH19" s="4" t="s">
        <v>6381</v>
      </c>
      <c r="BFI19" s="4" t="s">
        <v>2554</v>
      </c>
      <c r="BFJ19" s="4" t="s">
        <v>2946</v>
      </c>
      <c r="BFK19" s="4" t="s">
        <v>3629</v>
      </c>
      <c r="BFL19" s="4" t="s">
        <v>2579</v>
      </c>
      <c r="BFM19" s="4" t="s">
        <v>3461</v>
      </c>
      <c r="BFN19" s="4" t="s">
        <v>3491</v>
      </c>
      <c r="BFO19" s="4" t="s">
        <v>3383</v>
      </c>
      <c r="BFP19" s="4" t="s">
        <v>3688</v>
      </c>
      <c r="BFQ19" s="4" t="s">
        <v>3462</v>
      </c>
      <c r="BFR19" s="4" t="s">
        <v>3680</v>
      </c>
      <c r="BFS19" s="4" t="s">
        <v>2471</v>
      </c>
      <c r="BFT19" s="4" t="s">
        <v>2569</v>
      </c>
      <c r="BFU19" s="4" t="s">
        <v>2978</v>
      </c>
      <c r="BFV19" s="4" t="s">
        <v>4566</v>
      </c>
      <c r="BFW19" s="4" t="s">
        <v>3668</v>
      </c>
      <c r="BFX19" s="4" t="s">
        <v>3018</v>
      </c>
      <c r="BFY19" s="4" t="s">
        <v>5832</v>
      </c>
      <c r="BFZ19" s="4" t="s">
        <v>5958</v>
      </c>
      <c r="BGA19" s="4" t="s">
        <v>6382</v>
      </c>
      <c r="BGB19" s="4" t="s">
        <v>6383</v>
      </c>
      <c r="BGC19" s="4" t="s">
        <v>2643</v>
      </c>
      <c r="BGD19" s="4" t="s">
        <v>2781</v>
      </c>
      <c r="BGE19" s="4" t="s">
        <v>3006</v>
      </c>
      <c r="BGF19" s="4" t="s">
        <v>2861</v>
      </c>
      <c r="BGG19" s="4" t="s">
        <v>2545</v>
      </c>
      <c r="BGH19" s="4" t="s">
        <v>2609</v>
      </c>
      <c r="BGI19" s="4" t="s">
        <v>2501</v>
      </c>
      <c r="BGJ19" s="4" t="s">
        <v>2862</v>
      </c>
      <c r="BGK19" s="4" t="s">
        <v>2213</v>
      </c>
      <c r="BGL19" s="4" t="s">
        <v>3087</v>
      </c>
      <c r="BGM19" s="4" t="s">
        <v>2551</v>
      </c>
      <c r="BGN19" s="4" t="s">
        <v>2717</v>
      </c>
      <c r="BGO19" s="4" t="s">
        <v>3056</v>
      </c>
      <c r="BGP19" s="4" t="s">
        <v>2988</v>
      </c>
      <c r="BGQ19" s="4" t="s">
        <v>3044</v>
      </c>
      <c r="BGR19" s="4" t="s">
        <v>4566</v>
      </c>
      <c r="BGS19" s="4" t="s">
        <v>2978</v>
      </c>
      <c r="BGT19" s="4" t="s">
        <v>2704</v>
      </c>
      <c r="BGU19" s="4" t="s">
        <v>3446</v>
      </c>
      <c r="BGV19" s="4" t="s">
        <v>2907</v>
      </c>
      <c r="BGW19" s="4" t="s">
        <v>4103</v>
      </c>
      <c r="BGX19" s="4" t="s">
        <v>3507</v>
      </c>
      <c r="BGY19" s="4" t="s">
        <v>5322</v>
      </c>
      <c r="BGZ19" s="4" t="s">
        <v>2588</v>
      </c>
      <c r="BHA19" s="4" t="s">
        <v>3920</v>
      </c>
      <c r="BHB19" s="4" t="s">
        <v>3388</v>
      </c>
      <c r="BHC19" s="4" t="s">
        <v>3540</v>
      </c>
      <c r="BHD19" s="4" t="s">
        <v>2877</v>
      </c>
      <c r="BHE19" s="4" t="s">
        <v>3436</v>
      </c>
      <c r="BHF19" s="4" t="s">
        <v>3377</v>
      </c>
      <c r="BHG19" s="4" t="s">
        <v>3007</v>
      </c>
      <c r="BHH19" s="4" t="s">
        <v>2464</v>
      </c>
      <c r="BHI19" s="4" t="s">
        <v>2576</v>
      </c>
      <c r="BHJ19" s="4" t="s">
        <v>2674</v>
      </c>
      <c r="BHK19" s="4" t="s">
        <v>3916</v>
      </c>
      <c r="BHL19" s="4" t="s">
        <v>2968</v>
      </c>
      <c r="BHM19" s="4" t="s">
        <v>3707</v>
      </c>
      <c r="BHN19" s="4" t="s">
        <v>3414</v>
      </c>
      <c r="BHO19" s="4" t="s">
        <v>3083</v>
      </c>
      <c r="BHP19" s="4" t="s">
        <v>3076</v>
      </c>
      <c r="BHQ19" s="4" t="s">
        <v>2749</v>
      </c>
      <c r="BHR19" s="4" t="s">
        <v>2882</v>
      </c>
      <c r="BHS19" s="4" t="s">
        <v>3514</v>
      </c>
      <c r="BHT19" s="4" t="s">
        <v>2826</v>
      </c>
      <c r="BHU19" s="4" t="s">
        <v>2649</v>
      </c>
      <c r="BHV19" s="4" t="s">
        <v>2709</v>
      </c>
      <c r="BHW19" s="4" t="s">
        <v>3063</v>
      </c>
      <c r="BHX19" s="4" t="s">
        <v>3385</v>
      </c>
      <c r="BHY19" s="4" t="s">
        <v>2326</v>
      </c>
      <c r="BHZ19" s="4" t="s">
        <v>3657</v>
      </c>
      <c r="BIA19" s="4" t="s">
        <v>2372</v>
      </c>
      <c r="BIB19" s="4" t="s">
        <v>2540</v>
      </c>
      <c r="BIC19" s="4" t="s">
        <v>3961</v>
      </c>
      <c r="BID19" s="4" t="s">
        <v>2559</v>
      </c>
      <c r="BIE19" s="4" t="s">
        <v>4346</v>
      </c>
      <c r="BIF19" s="4" t="s">
        <v>4985</v>
      </c>
      <c r="BIG19" s="4" t="s">
        <v>4315</v>
      </c>
      <c r="BIH19" s="4" t="s">
        <v>3999</v>
      </c>
      <c r="BII19" s="4" t="s">
        <v>2547</v>
      </c>
      <c r="BIJ19" s="4" t="s">
        <v>2502</v>
      </c>
      <c r="BIK19" s="4" t="s">
        <v>6092</v>
      </c>
      <c r="BIL19" s="4" t="s">
        <v>3528</v>
      </c>
      <c r="BIM19" s="4" t="s">
        <v>4603</v>
      </c>
      <c r="BIN19" s="4" t="s">
        <v>3667</v>
      </c>
      <c r="BIO19" s="4" t="s">
        <v>3610</v>
      </c>
      <c r="BIP19" s="4" t="s">
        <v>3640</v>
      </c>
      <c r="BIQ19" s="4" t="s">
        <v>2642</v>
      </c>
      <c r="BIR19" s="4" t="s">
        <v>2965</v>
      </c>
      <c r="BIS19" s="4" t="s">
        <v>3693</v>
      </c>
      <c r="BIT19" s="4" t="s">
        <v>3713</v>
      </c>
      <c r="BIU19" s="4" t="s">
        <v>2629</v>
      </c>
      <c r="BIV19" s="4" t="s">
        <v>2962</v>
      </c>
      <c r="BIW19" s="4" t="s">
        <v>3680</v>
      </c>
      <c r="BIX19" s="4" t="s">
        <v>3516</v>
      </c>
      <c r="BIY19" s="4" t="s">
        <v>4772</v>
      </c>
      <c r="BIZ19" s="4" t="s">
        <v>3596</v>
      </c>
      <c r="BJA19" s="4" t="s">
        <v>2916</v>
      </c>
      <c r="BJB19" s="4" t="s">
        <v>3603</v>
      </c>
      <c r="BJC19" s="4" t="s">
        <v>4357</v>
      </c>
      <c r="BJD19" s="4" t="s">
        <v>3539</v>
      </c>
      <c r="BJE19" s="4" t="s">
        <v>4883</v>
      </c>
      <c r="BJF19" s="4" t="s">
        <v>3937</v>
      </c>
      <c r="BJG19" s="4" t="s">
        <v>3963</v>
      </c>
      <c r="BJH19" s="4" t="s">
        <v>3398</v>
      </c>
      <c r="BJI19" s="4" t="s">
        <v>3601</v>
      </c>
      <c r="BJJ19" s="4" t="s">
        <v>3691</v>
      </c>
      <c r="BJK19" s="4" t="s">
        <v>2952</v>
      </c>
      <c r="BJL19" s="4" t="s">
        <v>2961</v>
      </c>
      <c r="BJM19" s="4" t="s">
        <v>3907</v>
      </c>
      <c r="BJN19" s="4" t="s">
        <v>2606</v>
      </c>
      <c r="BJO19" s="4" t="s">
        <v>2213</v>
      </c>
      <c r="BJP19" s="4" t="s">
        <v>2688</v>
      </c>
      <c r="BJQ19" s="4" t="s">
        <v>2671</v>
      </c>
      <c r="BJR19" s="4" t="s">
        <v>2569</v>
      </c>
      <c r="BJS19" s="4" t="s">
        <v>2988</v>
      </c>
      <c r="BJT19" s="4" t="s">
        <v>3029</v>
      </c>
      <c r="BJU19" s="4" t="s">
        <v>3031</v>
      </c>
      <c r="BJV19" s="4" t="s">
        <v>2523</v>
      </c>
      <c r="BJW19" s="4" t="s">
        <v>2716</v>
      </c>
      <c r="BJX19" s="4" t="s">
        <v>3053</v>
      </c>
      <c r="BJY19" s="4" t="s">
        <v>3633</v>
      </c>
      <c r="BJZ19" s="4" t="s">
        <v>4019</v>
      </c>
      <c r="BKA19" s="4" t="s">
        <v>3034</v>
      </c>
      <c r="BKB19" s="4" t="s">
        <v>2726</v>
      </c>
      <c r="BKC19" s="4" t="s">
        <v>2867</v>
      </c>
      <c r="BKD19" s="4" t="s">
        <v>4079</v>
      </c>
      <c r="BKE19" s="4" t="s">
        <v>2936</v>
      </c>
      <c r="BKF19" s="4" t="s">
        <v>2924</v>
      </c>
      <c r="BKG19" s="4" t="s">
        <v>3910</v>
      </c>
      <c r="BKH19" s="4" t="s">
        <v>4301</v>
      </c>
      <c r="BKI19" s="4" t="s">
        <v>2496</v>
      </c>
      <c r="BKJ19" s="4" t="s">
        <v>2533</v>
      </c>
      <c r="BKK19" s="4" t="s">
        <v>2738</v>
      </c>
      <c r="BKL19" s="4" t="s">
        <v>2551</v>
      </c>
      <c r="BKM19" s="4" t="s">
        <v>2634</v>
      </c>
      <c r="BKN19" s="4" t="s">
        <v>2570</v>
      </c>
      <c r="BKO19" s="4" t="s">
        <v>2802</v>
      </c>
      <c r="BKP19" s="4" t="s">
        <v>2619</v>
      </c>
      <c r="BKQ19" s="4" t="s">
        <v>3083</v>
      </c>
      <c r="BKR19" s="4" t="s">
        <v>3049</v>
      </c>
      <c r="BKS19" s="4" t="s">
        <v>3576</v>
      </c>
      <c r="BKT19" s="4" t="s">
        <v>6384</v>
      </c>
      <c r="BKU19" s="4" t="s">
        <v>5323</v>
      </c>
      <c r="BKV19" s="4" t="s">
        <v>6375</v>
      </c>
      <c r="BKW19" s="4" t="s">
        <v>6260</v>
      </c>
      <c r="BKX19" s="4" t="s">
        <v>5511</v>
      </c>
      <c r="BKY19" s="4" t="s">
        <v>4815</v>
      </c>
      <c r="BKZ19" s="4" t="s">
        <v>6369</v>
      </c>
      <c r="BLA19" s="4" t="s">
        <v>4645</v>
      </c>
      <c r="BLB19" s="4" t="s">
        <v>4018</v>
      </c>
      <c r="BLC19" s="4" t="s">
        <v>2937</v>
      </c>
      <c r="BLD19" s="4" t="s">
        <v>2870</v>
      </c>
      <c r="BLE19" s="4" t="s">
        <v>4810</v>
      </c>
      <c r="BLF19" s="4" t="s">
        <v>4405</v>
      </c>
      <c r="BLG19" s="4" t="s">
        <v>2763</v>
      </c>
      <c r="BLH19" s="4" t="s">
        <v>4638</v>
      </c>
      <c r="BLI19" s="4" t="s">
        <v>4021</v>
      </c>
      <c r="BLJ19" s="4" t="s">
        <v>2743</v>
      </c>
      <c r="BLK19" s="4" t="s">
        <v>2761</v>
      </c>
      <c r="BLL19" s="4" t="s">
        <v>2758</v>
      </c>
      <c r="BLM19" s="4" t="s">
        <v>6385</v>
      </c>
      <c r="BLN19" s="4" t="s">
        <v>6386</v>
      </c>
      <c r="BLO19" s="4" t="s">
        <v>5556</v>
      </c>
      <c r="BLP19" s="4" t="s">
        <v>5024</v>
      </c>
      <c r="BLQ19" s="4" t="s">
        <v>5303</v>
      </c>
      <c r="BLR19" s="4" t="s">
        <v>5069</v>
      </c>
      <c r="BLS19" s="4" t="s">
        <v>2728</v>
      </c>
      <c r="BLT19" s="4" t="s">
        <v>3912</v>
      </c>
      <c r="BLU19" s="4" t="s">
        <v>3570</v>
      </c>
      <c r="BLV19" s="4" t="s">
        <v>4300</v>
      </c>
      <c r="BLW19" s="4" t="s">
        <v>3145</v>
      </c>
      <c r="BLX19" s="4" t="s">
        <v>4098</v>
      </c>
      <c r="BLY19" s="4" t="s">
        <v>3919</v>
      </c>
      <c r="BLZ19" s="4" t="s">
        <v>4874</v>
      </c>
      <c r="BMA19" s="4" t="s">
        <v>6387</v>
      </c>
      <c r="BMB19" s="4" t="s">
        <v>5040</v>
      </c>
      <c r="BMC19" s="4" t="s">
        <v>2830</v>
      </c>
      <c r="BMD19" s="4" t="s">
        <v>6188</v>
      </c>
      <c r="BME19" s="4" t="s">
        <v>6388</v>
      </c>
      <c r="BMF19" s="4" t="s">
        <v>3500</v>
      </c>
      <c r="BMG19" s="4" t="s">
        <v>2644</v>
      </c>
      <c r="BMH19" s="4" t="s">
        <v>2492</v>
      </c>
      <c r="BMI19" s="4" t="s">
        <v>3606</v>
      </c>
      <c r="BMJ19" s="4" t="s">
        <v>2560</v>
      </c>
      <c r="BMK19" s="4" t="s">
        <v>3469</v>
      </c>
      <c r="BML19" s="4" t="s">
        <v>2483</v>
      </c>
      <c r="BMM19" s="4" t="s">
        <v>3062</v>
      </c>
      <c r="BMN19" s="4" t="s">
        <v>2543</v>
      </c>
      <c r="BMO19" s="4" t="s">
        <v>3713</v>
      </c>
      <c r="BMP19" s="4" t="s">
        <v>3907</v>
      </c>
      <c r="BMQ19" s="4" t="s">
        <v>2964</v>
      </c>
      <c r="BMR19" s="4" t="s">
        <v>3020</v>
      </c>
      <c r="BMS19" s="4" t="s">
        <v>2739</v>
      </c>
      <c r="BMT19" s="4" t="s">
        <v>2499</v>
      </c>
      <c r="BMU19" s="4" t="s">
        <v>3046</v>
      </c>
      <c r="BMV19" s="4" t="s">
        <v>3473</v>
      </c>
      <c r="BMW19" s="4" t="s">
        <v>2932</v>
      </c>
      <c r="BMX19" s="4" t="s">
        <v>3967</v>
      </c>
      <c r="BMY19" s="4" t="s">
        <v>2639</v>
      </c>
      <c r="BMZ19" s="4" t="s">
        <v>3702</v>
      </c>
      <c r="BNA19" s="4" t="s">
        <v>2452</v>
      </c>
      <c r="BNB19" s="4" t="s">
        <v>4624</v>
      </c>
      <c r="BNC19" s="4" t="s">
        <v>4884</v>
      </c>
      <c r="BND19" s="4" t="s">
        <v>2917</v>
      </c>
      <c r="BNE19" s="4" t="s">
        <v>2839</v>
      </c>
      <c r="BNF19" s="4" t="s">
        <v>4102</v>
      </c>
      <c r="BNG19" s="4" t="s">
        <v>4102</v>
      </c>
      <c r="BNH19" s="4" t="s">
        <v>3295</v>
      </c>
      <c r="BNI19" s="4" t="s">
        <v>3628</v>
      </c>
      <c r="BNJ19" s="4" t="s">
        <v>2929</v>
      </c>
      <c r="BNK19" s="4" t="s">
        <v>3431</v>
      </c>
      <c r="BNL19" s="4" t="s">
        <v>3906</v>
      </c>
      <c r="BNM19" s="4" t="s">
        <v>3713</v>
      </c>
      <c r="BNN19" s="4" t="s">
        <v>2548</v>
      </c>
      <c r="BNO19" s="4" t="s">
        <v>3693</v>
      </c>
      <c r="BNP19" s="4" t="s">
        <v>4111</v>
      </c>
      <c r="BNQ19" s="4" t="s">
        <v>2499</v>
      </c>
      <c r="BNR19" s="4" t="s">
        <v>2968</v>
      </c>
      <c r="BNS19" s="4" t="s">
        <v>3924</v>
      </c>
      <c r="BNT19" s="4" t="s">
        <v>3434</v>
      </c>
      <c r="BNU19" s="4" t="s">
        <v>4366</v>
      </c>
      <c r="BNV19" s="4" t="s">
        <v>2746</v>
      </c>
      <c r="BNW19" s="4" t="s">
        <v>6389</v>
      </c>
      <c r="BNX19" s="4" t="s">
        <v>6390</v>
      </c>
      <c r="BNY19" s="4" t="s">
        <v>6265</v>
      </c>
      <c r="BNZ19" s="4" t="s">
        <v>5223</v>
      </c>
      <c r="BOA19" s="4" t="s">
        <v>5728</v>
      </c>
      <c r="BOB19" s="4" t="s">
        <v>5052</v>
      </c>
      <c r="BOC19" s="4" t="s">
        <v>6391</v>
      </c>
      <c r="BOD19" s="4" t="s">
        <v>4775</v>
      </c>
      <c r="BOE19" s="4" t="s">
        <v>4638</v>
      </c>
      <c r="BOF19" s="4" t="s">
        <v>3616</v>
      </c>
      <c r="BOG19" s="4" t="s">
        <v>4056</v>
      </c>
      <c r="BOH19" s="4" t="s">
        <v>4382</v>
      </c>
      <c r="BOI19" s="4" t="s">
        <v>2787</v>
      </c>
      <c r="BOJ19" s="4" t="s">
        <v>4409</v>
      </c>
      <c r="BOK19" s="4" t="s">
        <v>3650</v>
      </c>
      <c r="BOL19" s="4" t="s">
        <v>6392</v>
      </c>
      <c r="BOM19" s="4" t="s">
        <v>4871</v>
      </c>
      <c r="BON19" s="4" t="s">
        <v>4809</v>
      </c>
      <c r="BOO19" s="4" t="s">
        <v>6393</v>
      </c>
      <c r="BOP19" s="4" t="s">
        <v>6394</v>
      </c>
      <c r="BOQ19" s="4" t="s">
        <v>5968</v>
      </c>
      <c r="BOR19" s="4" t="s">
        <v>6395</v>
      </c>
      <c r="BOS19" s="4" t="s">
        <v>5150</v>
      </c>
      <c r="BOT19" s="4" t="s">
        <v>6396</v>
      </c>
      <c r="BOU19" s="4" t="s">
        <v>4403</v>
      </c>
      <c r="BOV19" s="4" t="s">
        <v>4019</v>
      </c>
      <c r="BOW19" s="4" t="s">
        <v>2867</v>
      </c>
      <c r="BOX19" s="4" t="s">
        <v>2876</v>
      </c>
      <c r="BOY19" s="4" t="s">
        <v>4396</v>
      </c>
      <c r="BOZ19" s="4" t="s">
        <v>4376</v>
      </c>
      <c r="BPA19" s="4" t="s">
        <v>4048</v>
      </c>
      <c r="BPB19" s="4" t="s">
        <v>3965</v>
      </c>
      <c r="BPC19" s="4" t="s">
        <v>5576</v>
      </c>
      <c r="BPD19" s="4" t="s">
        <v>6397</v>
      </c>
      <c r="BPE19" s="4" t="s">
        <v>6207</v>
      </c>
      <c r="BPF19" s="4" t="s">
        <v>6398</v>
      </c>
      <c r="BPG19" s="4" t="s">
        <v>6399</v>
      </c>
      <c r="BPH19" s="4" t="s">
        <v>5586</v>
      </c>
      <c r="BPI19" s="4" t="s">
        <v>4888</v>
      </c>
      <c r="BPJ19" s="4" t="s">
        <v>4300</v>
      </c>
      <c r="BPK19" s="4" t="s">
        <v>3090</v>
      </c>
      <c r="BPL19" s="4" t="s">
        <v>4301</v>
      </c>
      <c r="BPM19" s="4" t="s">
        <v>2781</v>
      </c>
      <c r="BPN19" s="4" t="s">
        <v>3380</v>
      </c>
      <c r="BPO19" s="4" t="s">
        <v>4085</v>
      </c>
      <c r="BPP19" s="4" t="s">
        <v>2960</v>
      </c>
      <c r="BPQ19" s="4" t="s">
        <v>3696</v>
      </c>
      <c r="BPR19" s="4" t="s">
        <v>2509</v>
      </c>
      <c r="BPS19" s="4" t="s">
        <v>2606</v>
      </c>
      <c r="BPT19" s="4" t="s">
        <v>3560</v>
      </c>
      <c r="BPU19" s="4" t="s">
        <v>3492</v>
      </c>
      <c r="BPV19" s="4" t="s">
        <v>2615</v>
      </c>
      <c r="BPW19" s="4" t="s">
        <v>2261</v>
      </c>
      <c r="BPX19" s="4" t="s">
        <v>2989</v>
      </c>
      <c r="BPY19" s="4" t="s">
        <v>2572</v>
      </c>
      <c r="BPZ19" s="4" t="s">
        <v>2077</v>
      </c>
      <c r="BQA19" s="4" t="s">
        <v>3685</v>
      </c>
      <c r="BQB19" s="4" t="s">
        <v>2408</v>
      </c>
      <c r="BQC19" s="4" t="s">
        <v>3460</v>
      </c>
      <c r="BQD19" s="4" t="s">
        <v>3461</v>
      </c>
      <c r="BQE19" s="4" t="s">
        <v>2626</v>
      </c>
      <c r="BQF19" s="4" t="s">
        <v>3640</v>
      </c>
      <c r="BQG19" s="4" t="s">
        <v>3546</v>
      </c>
      <c r="BQH19" s="4" t="s">
        <v>4397</v>
      </c>
      <c r="BQI19" s="4" t="s">
        <v>2944</v>
      </c>
      <c r="BQJ19" s="4" t="s">
        <v>2944</v>
      </c>
      <c r="BQK19" s="4" t="s">
        <v>2600</v>
      </c>
      <c r="BQL19" s="4" t="s">
        <v>4886</v>
      </c>
      <c r="BQM19" s="4" t="s">
        <v>4109</v>
      </c>
      <c r="BQN19" s="4" t="s">
        <v>4318</v>
      </c>
      <c r="BQO19" s="4" t="s">
        <v>3024</v>
      </c>
      <c r="BQP19" s="4" t="s">
        <v>2629</v>
      </c>
      <c r="BQQ19" s="4" t="s">
        <v>3713</v>
      </c>
      <c r="BQR19" s="4" t="s">
        <v>2501</v>
      </c>
      <c r="BQS19" s="4" t="s">
        <v>2612</v>
      </c>
      <c r="BQT19" s="4" t="s">
        <v>2475</v>
      </c>
      <c r="BQU19" s="4" t="s">
        <v>2816</v>
      </c>
      <c r="BQV19" s="4" t="s">
        <v>4094</v>
      </c>
      <c r="BQW19" s="4" t="s">
        <v>2383</v>
      </c>
      <c r="BQX19" s="4" t="s">
        <v>3611</v>
      </c>
      <c r="BQY19" s="4" t="s">
        <v>5973</v>
      </c>
      <c r="BQZ19" s="4" t="s">
        <v>3580</v>
      </c>
      <c r="BRA19" s="4" t="s">
        <v>5991</v>
      </c>
      <c r="BRB19" s="4" t="s">
        <v>6204</v>
      </c>
      <c r="BRC19" s="4" t="s">
        <v>5736</v>
      </c>
      <c r="BRD19" s="4" t="s">
        <v>3861</v>
      </c>
      <c r="BRE19" s="4" t="s">
        <v>3545</v>
      </c>
      <c r="BRF19" s="4" t="s">
        <v>4409</v>
      </c>
      <c r="BRG19" s="4" t="s">
        <v>3921</v>
      </c>
      <c r="BRH19" s="4" t="s">
        <v>2789</v>
      </c>
      <c r="BRI19" s="4" t="s">
        <v>5043</v>
      </c>
      <c r="BRJ19" s="4" t="s">
        <v>3512</v>
      </c>
      <c r="BRK19" s="4" t="s">
        <v>4396</v>
      </c>
      <c r="BRL19" s="4" t="s">
        <v>2949</v>
      </c>
      <c r="BRM19" s="4" t="s">
        <v>3575</v>
      </c>
      <c r="BRN19" s="4" t="s">
        <v>4336</v>
      </c>
      <c r="BRO19" s="4" t="s">
        <v>5051</v>
      </c>
      <c r="BRP19" s="4" t="s">
        <v>6194</v>
      </c>
      <c r="BRQ19" s="4" t="s">
        <v>5470</v>
      </c>
      <c r="BRR19" s="4" t="s">
        <v>6400</v>
      </c>
      <c r="BRS19" s="4" t="s">
        <v>6401</v>
      </c>
      <c r="BRT19" s="4" t="s">
        <v>6402</v>
      </c>
      <c r="BRU19" s="4" t="s">
        <v>6290</v>
      </c>
      <c r="BRV19" s="4" t="s">
        <v>3585</v>
      </c>
      <c r="BRW19" s="4" t="s">
        <v>5684</v>
      </c>
      <c r="BRX19" s="4" t="s">
        <v>2853</v>
      </c>
      <c r="BRY19" s="4" t="s">
        <v>2876</v>
      </c>
      <c r="BRZ19" s="4" t="s">
        <v>4073</v>
      </c>
      <c r="BSA19" s="4" t="s">
        <v>3523</v>
      </c>
      <c r="BSB19" s="4" t="s">
        <v>5069</v>
      </c>
      <c r="BSC19" s="4" t="s">
        <v>4342</v>
      </c>
      <c r="BSD19" s="4" t="s">
        <v>5453</v>
      </c>
      <c r="BSE19" s="4" t="s">
        <v>6403</v>
      </c>
      <c r="BSF19" s="4" t="s">
        <v>6404</v>
      </c>
      <c r="BSG19" s="4" t="s">
        <v>6405</v>
      </c>
      <c r="BSH19" s="4" t="s">
        <v>4597</v>
      </c>
      <c r="BSI19" s="4" t="s">
        <v>6406</v>
      </c>
      <c r="BSJ19" s="4" t="s">
        <v>6407</v>
      </c>
      <c r="BSK19" s="2" t="s">
        <v>4899</v>
      </c>
      <c r="BSL19"/>
      <c r="BSM19" s="1" t="s">
        <v>4899</v>
      </c>
      <c r="BSN19" s="10">
        <f t="shared" si="0"/>
        <v>1</v>
      </c>
      <c r="BSP19"/>
      <c r="BSQ19"/>
      <c r="BSR19"/>
      <c r="BST19" s="1" t="s">
        <v>4899</v>
      </c>
      <c r="BSU19"/>
      <c r="BSV19"/>
      <c r="BSW19">
        <f t="shared" si="1"/>
        <v>1</v>
      </c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</row>
    <row r="20" spans="1:3712" x14ac:dyDescent="0.3">
      <c r="A20" s="4" t="s">
        <v>2120</v>
      </c>
      <c r="B20" s="4" t="s">
        <v>3276</v>
      </c>
      <c r="C20" s="4" t="s">
        <v>2095</v>
      </c>
      <c r="D20" s="4" t="s">
        <v>2229</v>
      </c>
      <c r="E20" s="4" t="s">
        <v>1967</v>
      </c>
      <c r="F20" s="4" t="s">
        <v>3343</v>
      </c>
      <c r="G20" s="4" t="s">
        <v>2063</v>
      </c>
      <c r="H20" s="4" t="s">
        <v>2381</v>
      </c>
      <c r="I20" s="4" t="s">
        <v>2150</v>
      </c>
      <c r="J20" s="4" t="s">
        <v>2323</v>
      </c>
      <c r="K20" s="4" t="s">
        <v>2037</v>
      </c>
      <c r="L20" s="4" t="s">
        <v>2247</v>
      </c>
      <c r="M20" s="4" t="s">
        <v>1926</v>
      </c>
      <c r="N20" s="4" t="s">
        <v>3131</v>
      </c>
      <c r="O20" s="4" t="s">
        <v>2289</v>
      </c>
      <c r="P20" s="4" t="s">
        <v>2323</v>
      </c>
      <c r="Q20" s="4" t="s">
        <v>1902</v>
      </c>
      <c r="R20" s="4" t="s">
        <v>2381</v>
      </c>
      <c r="S20" s="4" t="s">
        <v>2063</v>
      </c>
      <c r="T20" s="4" t="s">
        <v>2312</v>
      </c>
      <c r="U20" s="4" t="s">
        <v>3184</v>
      </c>
      <c r="V20" s="4" t="s">
        <v>3172</v>
      </c>
      <c r="W20" s="4" t="s">
        <v>3800</v>
      </c>
      <c r="X20" s="4" t="s">
        <v>1986</v>
      </c>
      <c r="Y20" s="4" t="s">
        <v>2286</v>
      </c>
      <c r="Z20" s="4" t="s">
        <v>3832</v>
      </c>
      <c r="AA20" s="4" t="s">
        <v>3816</v>
      </c>
      <c r="AB20" s="4" t="s">
        <v>3779</v>
      </c>
      <c r="AC20" s="4" t="s">
        <v>2066</v>
      </c>
      <c r="AD20" s="4" t="s">
        <v>3207</v>
      </c>
      <c r="AE20" s="4" t="s">
        <v>3155</v>
      </c>
      <c r="AF20" s="4" t="s">
        <v>3271</v>
      </c>
      <c r="AG20" s="4" t="s">
        <v>1922</v>
      </c>
      <c r="AH20" s="4" t="s">
        <v>4744</v>
      </c>
      <c r="AI20" s="4" t="s">
        <v>4263</v>
      </c>
      <c r="AJ20" s="4" t="s">
        <v>5803</v>
      </c>
      <c r="AK20" s="4" t="s">
        <v>6342</v>
      </c>
      <c r="AL20" s="4" t="s">
        <v>3739</v>
      </c>
      <c r="AM20" s="4" t="s">
        <v>1894</v>
      </c>
      <c r="AN20" s="4" t="s">
        <v>4900</v>
      </c>
      <c r="AO20" s="4" t="s">
        <v>4713</v>
      </c>
      <c r="AP20" s="4" t="s">
        <v>4945</v>
      </c>
      <c r="AQ20" s="4" t="s">
        <v>4951</v>
      </c>
      <c r="AR20" s="4" t="s">
        <v>4718</v>
      </c>
      <c r="AS20" s="4" t="s">
        <v>5248</v>
      </c>
      <c r="AT20" s="4" t="s">
        <v>3752</v>
      </c>
      <c r="AU20" s="4" t="s">
        <v>2191</v>
      </c>
      <c r="AV20" s="4" t="s">
        <v>1973</v>
      </c>
      <c r="AW20" s="4" t="s">
        <v>2357</v>
      </c>
      <c r="AX20" s="4" t="s">
        <v>3130</v>
      </c>
      <c r="AY20" s="4" t="s">
        <v>3257</v>
      </c>
      <c r="AZ20" s="4" t="s">
        <v>3097</v>
      </c>
      <c r="BA20" s="4" t="s">
        <v>2233</v>
      </c>
      <c r="BB20" s="4" t="s">
        <v>2137</v>
      </c>
      <c r="BC20" s="4" t="s">
        <v>1885</v>
      </c>
      <c r="BD20" s="4" t="s">
        <v>1912</v>
      </c>
      <c r="BE20" s="4" t="s">
        <v>2347</v>
      </c>
      <c r="BF20" s="4" t="s">
        <v>3316</v>
      </c>
      <c r="BG20" s="4" t="s">
        <v>4193</v>
      </c>
      <c r="BH20" s="4" t="s">
        <v>3294</v>
      </c>
      <c r="BI20" s="4" t="s">
        <v>2266</v>
      </c>
      <c r="BJ20" s="4" t="s">
        <v>4206</v>
      </c>
      <c r="BK20" s="4" t="s">
        <v>2129</v>
      </c>
      <c r="BL20" s="4" t="s">
        <v>1968</v>
      </c>
      <c r="BM20" s="4" t="s">
        <v>2455</v>
      </c>
      <c r="BN20" s="4" t="s">
        <v>1871</v>
      </c>
      <c r="BO20" s="4" t="s">
        <v>2196</v>
      </c>
      <c r="BP20" s="4" t="s">
        <v>2023</v>
      </c>
      <c r="BQ20" s="4" t="s">
        <v>2024</v>
      </c>
      <c r="BR20" s="4" t="s">
        <v>2304</v>
      </c>
      <c r="BS20" s="4" t="s">
        <v>3197</v>
      </c>
      <c r="BT20" s="4" t="s">
        <v>3183</v>
      </c>
      <c r="BU20" s="4" t="s">
        <v>3183</v>
      </c>
      <c r="BV20" s="4" t="s">
        <v>1973</v>
      </c>
      <c r="BW20" s="4" t="s">
        <v>3754</v>
      </c>
      <c r="BX20" s="4" t="s">
        <v>2001</v>
      </c>
      <c r="BY20" s="4" t="s">
        <v>4216</v>
      </c>
      <c r="BZ20" s="4" t="s">
        <v>2248</v>
      </c>
      <c r="CA20" s="4" t="s">
        <v>2311</v>
      </c>
      <c r="CB20" s="4" t="s">
        <v>3255</v>
      </c>
      <c r="CC20" s="4" t="s">
        <v>6408</v>
      </c>
      <c r="CD20" s="4" t="s">
        <v>6409</v>
      </c>
      <c r="CE20" s="4" t="s">
        <v>6410</v>
      </c>
      <c r="CF20" s="4" t="s">
        <v>3213</v>
      </c>
      <c r="CG20" s="4" t="s">
        <v>2165</v>
      </c>
      <c r="CH20" s="4" t="s">
        <v>3780</v>
      </c>
      <c r="CI20" s="4" t="s">
        <v>2251</v>
      </c>
      <c r="CJ20" s="4" t="s">
        <v>2142</v>
      </c>
      <c r="CK20" s="4" t="s">
        <v>3170</v>
      </c>
      <c r="CL20" s="4" t="s">
        <v>3276</v>
      </c>
      <c r="CM20" s="4" t="s">
        <v>2280</v>
      </c>
      <c r="CN20" s="4" t="s">
        <v>1877</v>
      </c>
      <c r="CO20" s="4" t="s">
        <v>1970</v>
      </c>
      <c r="CP20" s="4" t="s">
        <v>2147</v>
      </c>
      <c r="CQ20" s="4" t="s">
        <v>3325</v>
      </c>
      <c r="CR20" s="4" t="s">
        <v>2185</v>
      </c>
      <c r="CS20" s="4" t="s">
        <v>3233</v>
      </c>
      <c r="CT20" s="4" t="s">
        <v>2208</v>
      </c>
      <c r="CU20" s="4" t="s">
        <v>3728</v>
      </c>
      <c r="CV20" s="4" t="s">
        <v>2263</v>
      </c>
      <c r="CW20" s="4" t="s">
        <v>1877</v>
      </c>
      <c r="CX20" s="4" t="s">
        <v>3841</v>
      </c>
      <c r="CY20" s="4" t="s">
        <v>2287</v>
      </c>
      <c r="CZ20" s="4" t="s">
        <v>4177</v>
      </c>
      <c r="DA20" s="4" t="s">
        <v>4732</v>
      </c>
      <c r="DB20" s="4" t="s">
        <v>2028</v>
      </c>
      <c r="DC20" s="4" t="s">
        <v>1914</v>
      </c>
      <c r="DD20" s="4" t="s">
        <v>1914</v>
      </c>
      <c r="DE20" s="4" t="s">
        <v>1914</v>
      </c>
      <c r="DF20" s="4" t="s">
        <v>6411</v>
      </c>
      <c r="DG20" s="4" t="s">
        <v>6412</v>
      </c>
      <c r="DH20" s="4" t="s">
        <v>6413</v>
      </c>
      <c r="DI20" s="4" t="s">
        <v>2074</v>
      </c>
      <c r="DJ20" s="4" t="s">
        <v>2104</v>
      </c>
      <c r="DK20" s="4" t="s">
        <v>1984</v>
      </c>
      <c r="DL20" s="4" t="s">
        <v>2156</v>
      </c>
      <c r="DM20" s="4" t="s">
        <v>3228</v>
      </c>
      <c r="DN20" s="4" t="s">
        <v>3235</v>
      </c>
      <c r="DO20" s="4" t="s">
        <v>1971</v>
      </c>
      <c r="DP20" s="4" t="s">
        <v>3177</v>
      </c>
      <c r="DQ20" s="4" t="s">
        <v>2025</v>
      </c>
      <c r="DR20" s="4" t="s">
        <v>1926</v>
      </c>
      <c r="DS20" s="4" t="s">
        <v>1918</v>
      </c>
      <c r="DT20" s="4" t="s">
        <v>3216</v>
      </c>
      <c r="DU20" s="4" t="s">
        <v>3810</v>
      </c>
      <c r="DV20" s="4" t="s">
        <v>3216</v>
      </c>
      <c r="DW20" s="4" t="s">
        <v>2290</v>
      </c>
      <c r="DX20" s="4" t="s">
        <v>1926</v>
      </c>
      <c r="DY20" s="4" t="s">
        <v>1917</v>
      </c>
      <c r="DZ20" s="4" t="s">
        <v>1902</v>
      </c>
      <c r="EA20" s="4" t="s">
        <v>1916</v>
      </c>
      <c r="EB20" s="4" t="s">
        <v>2051</v>
      </c>
      <c r="EC20" s="4" t="s">
        <v>3321</v>
      </c>
      <c r="ED20" s="4" t="s">
        <v>3730</v>
      </c>
      <c r="EE20" s="4" t="s">
        <v>2279</v>
      </c>
      <c r="EF20" s="4" t="s">
        <v>4167</v>
      </c>
      <c r="EG20" s="4" t="s">
        <v>2284</v>
      </c>
      <c r="EH20" s="4" t="s">
        <v>1950</v>
      </c>
      <c r="EI20" s="4" t="s">
        <v>3219</v>
      </c>
      <c r="EJ20" s="4" t="s">
        <v>2256</v>
      </c>
      <c r="EK20" s="4" t="s">
        <v>3356</v>
      </c>
      <c r="EL20" s="4" t="s">
        <v>2344</v>
      </c>
      <c r="EM20" s="4" t="s">
        <v>1944</v>
      </c>
      <c r="EN20" s="4" t="s">
        <v>2380</v>
      </c>
      <c r="EO20" s="4" t="s">
        <v>2418</v>
      </c>
      <c r="EP20" s="4" t="s">
        <v>3746</v>
      </c>
      <c r="EQ20" s="4" t="s">
        <v>3146</v>
      </c>
      <c r="ER20" s="4" t="s">
        <v>2309</v>
      </c>
      <c r="ES20" s="4" t="s">
        <v>2354</v>
      </c>
      <c r="ET20" s="4" t="s">
        <v>2030</v>
      </c>
      <c r="EU20" s="4" t="s">
        <v>3757</v>
      </c>
      <c r="EV20" s="4" t="s">
        <v>4911</v>
      </c>
      <c r="EW20" s="4" t="s">
        <v>2090</v>
      </c>
      <c r="EX20" s="4" t="s">
        <v>2006</v>
      </c>
      <c r="EY20" s="4" t="s">
        <v>4909</v>
      </c>
      <c r="EZ20" s="4" t="s">
        <v>2085</v>
      </c>
      <c r="FA20" s="4" t="s">
        <v>3063</v>
      </c>
      <c r="FB20" s="4" t="s">
        <v>3178</v>
      </c>
      <c r="FC20" s="4" t="s">
        <v>1978</v>
      </c>
      <c r="FD20" s="4" t="s">
        <v>2403</v>
      </c>
      <c r="FE20" s="4" t="s">
        <v>3168</v>
      </c>
      <c r="FF20" s="4" t="s">
        <v>3115</v>
      </c>
      <c r="FG20" s="4" t="s">
        <v>2132</v>
      </c>
      <c r="FH20" s="4" t="s">
        <v>3219</v>
      </c>
      <c r="FI20" s="4" t="s">
        <v>2098</v>
      </c>
      <c r="FJ20" s="4" t="s">
        <v>3289</v>
      </c>
      <c r="FK20" s="4" t="s">
        <v>3883</v>
      </c>
      <c r="FL20" s="4" t="s">
        <v>2300</v>
      </c>
      <c r="FM20" s="4" t="s">
        <v>3115</v>
      </c>
      <c r="FN20" s="4" t="s">
        <v>1876</v>
      </c>
      <c r="FO20" s="4" t="s">
        <v>2280</v>
      </c>
      <c r="FP20" s="4" t="s">
        <v>2314</v>
      </c>
      <c r="FQ20" s="4" t="s">
        <v>3772</v>
      </c>
      <c r="FR20" s="4" t="s">
        <v>3233</v>
      </c>
      <c r="FS20" s="4" t="s">
        <v>3829</v>
      </c>
      <c r="FT20" s="4" t="s">
        <v>3829</v>
      </c>
      <c r="FU20" s="4" t="s">
        <v>3816</v>
      </c>
      <c r="FV20" s="4" t="s">
        <v>2096</v>
      </c>
      <c r="FW20" s="4" t="s">
        <v>1937</v>
      </c>
      <c r="FX20" s="4" t="s">
        <v>4176</v>
      </c>
      <c r="FY20" s="4" t="s">
        <v>3130</v>
      </c>
      <c r="FZ20" s="4" t="s">
        <v>2049</v>
      </c>
      <c r="GA20" s="4" t="s">
        <v>2046</v>
      </c>
      <c r="GB20" s="4" t="s">
        <v>2138</v>
      </c>
      <c r="GC20" s="4" t="s">
        <v>1980</v>
      </c>
      <c r="GD20" s="4" t="s">
        <v>2153</v>
      </c>
      <c r="GE20" s="4" t="s">
        <v>2394</v>
      </c>
      <c r="GF20" s="4" t="s">
        <v>1936</v>
      </c>
      <c r="GG20" s="4" t="s">
        <v>3243</v>
      </c>
      <c r="GH20" s="4" t="s">
        <v>3305</v>
      </c>
      <c r="GI20" s="4" t="s">
        <v>2067</v>
      </c>
      <c r="GJ20" s="4" t="s">
        <v>3761</v>
      </c>
      <c r="GK20" s="4" t="s">
        <v>2480</v>
      </c>
      <c r="GL20" s="4" t="s">
        <v>2040</v>
      </c>
      <c r="GM20" s="4" t="s">
        <v>2427</v>
      </c>
      <c r="GN20" s="4" t="s">
        <v>6414</v>
      </c>
      <c r="GO20" s="4" t="s">
        <v>2156</v>
      </c>
      <c r="GP20" s="4" t="s">
        <v>2395</v>
      </c>
      <c r="GQ20" s="4" t="s">
        <v>3821</v>
      </c>
      <c r="GR20" s="4" t="s">
        <v>3307</v>
      </c>
      <c r="GS20" s="4" t="s">
        <v>4180</v>
      </c>
      <c r="GT20" s="4" t="s">
        <v>1884</v>
      </c>
      <c r="GU20" s="4" t="s">
        <v>4193</v>
      </c>
      <c r="GV20" s="4" t="s">
        <v>3136</v>
      </c>
      <c r="GW20" s="4" t="s">
        <v>2072</v>
      </c>
      <c r="GX20" s="4" t="s">
        <v>4206</v>
      </c>
      <c r="GY20" s="4" t="s">
        <v>2126</v>
      </c>
      <c r="GZ20" s="4" t="s">
        <v>3289</v>
      </c>
      <c r="HA20" s="4" t="s">
        <v>2017</v>
      </c>
      <c r="HB20" s="4" t="s">
        <v>2179</v>
      </c>
      <c r="HC20" s="4" t="s">
        <v>3799</v>
      </c>
      <c r="HD20" s="4" t="s">
        <v>4169</v>
      </c>
      <c r="HE20" s="4" t="s">
        <v>3097</v>
      </c>
      <c r="HF20" s="4" t="s">
        <v>3250</v>
      </c>
      <c r="HG20" s="4" t="s">
        <v>2314</v>
      </c>
      <c r="HH20" s="4" t="s">
        <v>1875</v>
      </c>
      <c r="HI20" s="4" t="s">
        <v>1903</v>
      </c>
      <c r="HJ20" s="4" t="s">
        <v>2097</v>
      </c>
      <c r="HK20" s="4" t="s">
        <v>1914</v>
      </c>
      <c r="HL20" s="4" t="s">
        <v>1914</v>
      </c>
      <c r="HM20" s="4" t="s">
        <v>3260</v>
      </c>
      <c r="HN20" s="4" t="s">
        <v>5398</v>
      </c>
      <c r="HO20" s="4" t="s">
        <v>6415</v>
      </c>
      <c r="HP20" s="4" t="s">
        <v>6416</v>
      </c>
      <c r="HQ20" s="4" t="s">
        <v>2123</v>
      </c>
      <c r="HR20" s="4" t="s">
        <v>3831</v>
      </c>
      <c r="HS20" s="4" t="s">
        <v>2095</v>
      </c>
      <c r="HT20" s="4" t="s">
        <v>1959</v>
      </c>
      <c r="HU20" s="4" t="s">
        <v>3325</v>
      </c>
      <c r="HV20" s="4" t="s">
        <v>3141</v>
      </c>
      <c r="HW20" s="4" t="s">
        <v>1903</v>
      </c>
      <c r="HX20" s="4" t="s">
        <v>2111</v>
      </c>
      <c r="HY20" s="4" t="s">
        <v>1977</v>
      </c>
      <c r="HZ20" s="4" t="s">
        <v>2110</v>
      </c>
      <c r="IA20" s="4" t="s">
        <v>3176</v>
      </c>
      <c r="IB20" s="4" t="s">
        <v>4684</v>
      </c>
      <c r="IC20" s="4" t="s">
        <v>2453</v>
      </c>
      <c r="ID20" s="4" t="s">
        <v>2149</v>
      </c>
      <c r="IE20" s="4" t="s">
        <v>2325</v>
      </c>
      <c r="IF20" s="4" t="s">
        <v>2225</v>
      </c>
      <c r="IG20" s="4" t="s">
        <v>2326</v>
      </c>
      <c r="IH20" s="4" t="s">
        <v>3117</v>
      </c>
      <c r="II20" s="4" t="s">
        <v>1980</v>
      </c>
      <c r="IJ20" s="4" t="s">
        <v>3242</v>
      </c>
      <c r="IK20" s="4" t="s">
        <v>2228</v>
      </c>
      <c r="IL20" s="4" t="s">
        <v>2012</v>
      </c>
      <c r="IM20" s="4" t="s">
        <v>1946</v>
      </c>
      <c r="IN20" s="4" t="s">
        <v>2019</v>
      </c>
      <c r="IO20" s="4" t="s">
        <v>4162</v>
      </c>
      <c r="IP20" s="4" t="s">
        <v>2178</v>
      </c>
      <c r="IQ20" s="4" t="s">
        <v>1955</v>
      </c>
      <c r="IR20" s="4" t="s">
        <v>4478</v>
      </c>
      <c r="IS20" s="4" t="s">
        <v>4193</v>
      </c>
      <c r="IT20" s="4" t="s">
        <v>2362</v>
      </c>
      <c r="IU20" s="4" t="s">
        <v>3209</v>
      </c>
      <c r="IV20" s="4" t="s">
        <v>2101</v>
      </c>
      <c r="IW20" s="4" t="s">
        <v>3799</v>
      </c>
      <c r="IX20" s="4" t="s">
        <v>2383</v>
      </c>
      <c r="IY20" s="4" t="s">
        <v>2392</v>
      </c>
      <c r="IZ20" s="4" t="s">
        <v>2263</v>
      </c>
      <c r="JA20" s="4" t="s">
        <v>3198</v>
      </c>
      <c r="JB20" s="4" t="s">
        <v>3287</v>
      </c>
      <c r="JC20" s="4" t="s">
        <v>3203</v>
      </c>
      <c r="JD20" s="4" t="s">
        <v>1961</v>
      </c>
      <c r="JE20" s="4" t="s">
        <v>3372</v>
      </c>
      <c r="JF20" s="4" t="s">
        <v>2323</v>
      </c>
      <c r="JG20" s="4" t="s">
        <v>2037</v>
      </c>
      <c r="JH20" s="4" t="s">
        <v>2370</v>
      </c>
      <c r="JI20" s="4" t="s">
        <v>2025</v>
      </c>
      <c r="JJ20" s="4" t="s">
        <v>1902</v>
      </c>
      <c r="JK20" s="4" t="s">
        <v>2922</v>
      </c>
      <c r="JL20" s="4" t="s">
        <v>3132</v>
      </c>
      <c r="JM20" s="4" t="s">
        <v>3126</v>
      </c>
      <c r="JN20" s="4" t="s">
        <v>2456</v>
      </c>
      <c r="JO20" s="4" t="s">
        <v>2164</v>
      </c>
      <c r="JP20" s="4" t="s">
        <v>3223</v>
      </c>
      <c r="JQ20" s="4" t="s">
        <v>1957</v>
      </c>
      <c r="JR20" s="4" t="s">
        <v>1909</v>
      </c>
      <c r="JS20" s="4" t="s">
        <v>2256</v>
      </c>
      <c r="JT20" s="4" t="s">
        <v>2234</v>
      </c>
      <c r="JU20" s="4" t="s">
        <v>3170</v>
      </c>
      <c r="JV20" s="4" t="s">
        <v>1989</v>
      </c>
      <c r="JW20" s="4" t="s">
        <v>3779</v>
      </c>
      <c r="JX20" s="4" t="s">
        <v>3316</v>
      </c>
      <c r="JY20" s="4" t="s">
        <v>3833</v>
      </c>
      <c r="JZ20" s="4" t="s">
        <v>2368</v>
      </c>
      <c r="KA20" s="4" t="s">
        <v>2420</v>
      </c>
      <c r="KB20" s="4" t="s">
        <v>2411</v>
      </c>
      <c r="KC20" s="4" t="s">
        <v>2301</v>
      </c>
      <c r="KD20" s="4" t="s">
        <v>2364</v>
      </c>
      <c r="KE20" s="4" t="s">
        <v>2361</v>
      </c>
      <c r="KF20" s="4" t="s">
        <v>3821</v>
      </c>
      <c r="KG20" s="4" t="s">
        <v>3823</v>
      </c>
      <c r="KH20" s="4" t="s">
        <v>2126</v>
      </c>
      <c r="KI20" s="4" t="s">
        <v>4169</v>
      </c>
      <c r="KJ20" s="4" t="s">
        <v>2252</v>
      </c>
      <c r="KK20" s="4" t="s">
        <v>5109</v>
      </c>
      <c r="KL20" s="4" t="s">
        <v>3809</v>
      </c>
      <c r="KM20" s="4" t="s">
        <v>2264</v>
      </c>
      <c r="KN20" s="4" t="s">
        <v>2404</v>
      </c>
      <c r="KO20" s="4" t="s">
        <v>3728</v>
      </c>
      <c r="KP20" s="4" t="s">
        <v>2022</v>
      </c>
      <c r="KQ20" s="4" t="s">
        <v>2394</v>
      </c>
      <c r="KR20" s="4" t="s">
        <v>2383</v>
      </c>
      <c r="KS20" s="4" t="s">
        <v>1879</v>
      </c>
      <c r="KT20" s="4" t="s">
        <v>3224</v>
      </c>
      <c r="KU20" s="4" t="s">
        <v>3367</v>
      </c>
      <c r="KV20" s="4" t="s">
        <v>6417</v>
      </c>
      <c r="KW20" s="4" t="s">
        <v>3798</v>
      </c>
      <c r="KX20" s="4" t="s">
        <v>2282</v>
      </c>
      <c r="KY20" s="4" t="s">
        <v>1882</v>
      </c>
      <c r="KZ20" s="4" t="s">
        <v>1885</v>
      </c>
      <c r="LA20" s="4" t="s">
        <v>3290</v>
      </c>
      <c r="LB20" s="4" t="s">
        <v>3879</v>
      </c>
      <c r="LC20" s="4" t="s">
        <v>3251</v>
      </c>
      <c r="LD20" s="4" t="s">
        <v>3335</v>
      </c>
      <c r="LE20" s="4" t="s">
        <v>2117</v>
      </c>
      <c r="LF20" s="4" t="s">
        <v>3869</v>
      </c>
      <c r="LG20" s="4" t="s">
        <v>2121</v>
      </c>
      <c r="LH20" s="4" t="s">
        <v>4529</v>
      </c>
      <c r="LI20" s="4" t="s">
        <v>2373</v>
      </c>
      <c r="LJ20" s="4" t="s">
        <v>2076</v>
      </c>
      <c r="LK20" s="4" t="s">
        <v>2136</v>
      </c>
      <c r="LL20" s="4" t="s">
        <v>3238</v>
      </c>
      <c r="LM20" s="4" t="s">
        <v>2122</v>
      </c>
      <c r="LN20" s="4" t="s">
        <v>3250</v>
      </c>
      <c r="LO20" s="4" t="s">
        <v>2183</v>
      </c>
      <c r="LP20" s="4" t="s">
        <v>2342</v>
      </c>
      <c r="LQ20" s="4" t="s">
        <v>3246</v>
      </c>
      <c r="LR20" s="4" t="s">
        <v>3282</v>
      </c>
      <c r="LS20" s="4" t="s">
        <v>1914</v>
      </c>
      <c r="LT20" s="4" t="s">
        <v>1914</v>
      </c>
      <c r="LU20" s="4" t="s">
        <v>2338</v>
      </c>
      <c r="LV20" s="4" t="s">
        <v>6418</v>
      </c>
      <c r="LW20" s="4" t="s">
        <v>6419</v>
      </c>
      <c r="LX20" s="4" t="s">
        <v>6420</v>
      </c>
      <c r="LY20" s="4" t="s">
        <v>2116</v>
      </c>
      <c r="LZ20" s="4" t="s">
        <v>2374</v>
      </c>
      <c r="MA20" s="4" t="s">
        <v>2103</v>
      </c>
      <c r="MB20" s="4" t="s">
        <v>2143</v>
      </c>
      <c r="MC20" s="4" t="s">
        <v>2212</v>
      </c>
      <c r="MD20" s="4" t="s">
        <v>2039</v>
      </c>
      <c r="ME20" s="4" t="s">
        <v>2404</v>
      </c>
      <c r="MF20" s="4" t="s">
        <v>2130</v>
      </c>
      <c r="MG20" s="4" t="s">
        <v>2070</v>
      </c>
      <c r="MH20" s="4" t="s">
        <v>1864</v>
      </c>
      <c r="MI20" s="4" t="s">
        <v>2035</v>
      </c>
      <c r="MJ20" s="4" t="s">
        <v>1865</v>
      </c>
      <c r="MK20" s="4" t="s">
        <v>2111</v>
      </c>
      <c r="ML20" s="4" t="s">
        <v>2069</v>
      </c>
      <c r="MM20" s="4" t="s">
        <v>3361</v>
      </c>
      <c r="MN20" s="4" t="s">
        <v>4696</v>
      </c>
      <c r="MO20" s="4" t="s">
        <v>2330</v>
      </c>
      <c r="MP20" s="4" t="s">
        <v>1968</v>
      </c>
      <c r="MQ20" s="4" t="s">
        <v>2021</v>
      </c>
      <c r="MR20" s="4" t="s">
        <v>3130</v>
      </c>
      <c r="MS20" s="4" t="s">
        <v>1952</v>
      </c>
      <c r="MT20" s="4" t="s">
        <v>3822</v>
      </c>
      <c r="MU20" s="4" t="s">
        <v>2271</v>
      </c>
      <c r="MV20" s="4" t="s">
        <v>2384</v>
      </c>
      <c r="MW20" s="4" t="s">
        <v>2120</v>
      </c>
      <c r="MX20" s="4" t="s">
        <v>3250</v>
      </c>
      <c r="MY20" s="4" t="s">
        <v>2162</v>
      </c>
      <c r="MZ20" s="4" t="s">
        <v>3234</v>
      </c>
      <c r="NA20" s="4" t="s">
        <v>2408</v>
      </c>
      <c r="NB20" s="4" t="s">
        <v>4180</v>
      </c>
      <c r="NC20" s="4" t="s">
        <v>3779</v>
      </c>
      <c r="ND20" s="4" t="s">
        <v>3328</v>
      </c>
      <c r="NE20" s="4" t="s">
        <v>2185</v>
      </c>
      <c r="NF20" s="4" t="s">
        <v>1908</v>
      </c>
      <c r="NG20" s="4" t="s">
        <v>2132</v>
      </c>
      <c r="NH20" s="4" t="s">
        <v>3836</v>
      </c>
      <c r="NI20" s="4" t="s">
        <v>2384</v>
      </c>
      <c r="NJ20" s="4" t="s">
        <v>2198</v>
      </c>
      <c r="NK20" s="4" t="s">
        <v>3294</v>
      </c>
      <c r="NL20" s="4" t="s">
        <v>2609</v>
      </c>
      <c r="NM20" s="4" t="s">
        <v>3315</v>
      </c>
      <c r="NN20" s="4" t="s">
        <v>3835</v>
      </c>
      <c r="NO20" s="4" t="s">
        <v>2338</v>
      </c>
      <c r="NP20" s="4" t="s">
        <v>2010</v>
      </c>
      <c r="NQ20" s="4" t="s">
        <v>3175</v>
      </c>
      <c r="NR20" s="4" t="s">
        <v>3319</v>
      </c>
      <c r="NS20" s="4" t="s">
        <v>3118</v>
      </c>
      <c r="NT20" s="4" t="s">
        <v>2194</v>
      </c>
      <c r="NU20" s="4" t="s">
        <v>2429</v>
      </c>
      <c r="NV20" s="4" t="s">
        <v>2395</v>
      </c>
      <c r="NW20" s="4" t="s">
        <v>2199</v>
      </c>
      <c r="NX20" s="4" t="s">
        <v>1954</v>
      </c>
      <c r="NY20" s="4" t="s">
        <v>2287</v>
      </c>
      <c r="NZ20" s="4" t="s">
        <v>1878</v>
      </c>
      <c r="OA20" s="4" t="s">
        <v>2280</v>
      </c>
      <c r="OB20" s="4" t="s">
        <v>2286</v>
      </c>
      <c r="OC20" s="4" t="s">
        <v>2137</v>
      </c>
      <c r="OD20" s="4" t="s">
        <v>2016</v>
      </c>
      <c r="OE20" s="4" t="s">
        <v>3290</v>
      </c>
      <c r="OF20" s="4" t="s">
        <v>2291</v>
      </c>
      <c r="OG20" s="4" t="s">
        <v>2303</v>
      </c>
      <c r="OH20" s="4" t="s">
        <v>2317</v>
      </c>
      <c r="OI20" s="4" t="s">
        <v>2318</v>
      </c>
      <c r="OJ20" s="4" t="s">
        <v>1914</v>
      </c>
      <c r="OK20" s="4" t="s">
        <v>3260</v>
      </c>
      <c r="OL20" s="4" t="s">
        <v>4180</v>
      </c>
      <c r="OM20" s="4" t="s">
        <v>3191</v>
      </c>
      <c r="ON20" s="4" t="s">
        <v>2132</v>
      </c>
      <c r="OO20" s="4" t="s">
        <v>2142</v>
      </c>
      <c r="OP20" s="4" t="s">
        <v>3211</v>
      </c>
      <c r="OQ20" s="4" t="s">
        <v>2176</v>
      </c>
      <c r="OR20" s="4" t="s">
        <v>2456</v>
      </c>
      <c r="OS20" s="4" t="s">
        <v>4475</v>
      </c>
      <c r="OT20" s="4" t="s">
        <v>3762</v>
      </c>
      <c r="OU20" s="4" t="s">
        <v>3356</v>
      </c>
      <c r="OV20" s="4" t="s">
        <v>2053</v>
      </c>
      <c r="OW20" s="4" t="s">
        <v>1966</v>
      </c>
      <c r="OX20" s="4" t="s">
        <v>2129</v>
      </c>
      <c r="OY20" s="4" t="s">
        <v>2431</v>
      </c>
      <c r="OZ20" s="4" t="s">
        <v>4167</v>
      </c>
      <c r="PA20" s="4" t="s">
        <v>2182</v>
      </c>
      <c r="PB20" s="4" t="s">
        <v>2074</v>
      </c>
      <c r="PC20" s="4" t="s">
        <v>6421</v>
      </c>
      <c r="PD20" s="4" t="s">
        <v>6422</v>
      </c>
      <c r="PE20" s="4" t="s">
        <v>1883</v>
      </c>
      <c r="PF20" s="4" t="s">
        <v>3833</v>
      </c>
      <c r="PG20" s="4" t="s">
        <v>2239</v>
      </c>
      <c r="PH20" s="4" t="s">
        <v>3282</v>
      </c>
      <c r="PI20" s="4" t="s">
        <v>2291</v>
      </c>
      <c r="PJ20" s="4" t="s">
        <v>2258</v>
      </c>
      <c r="PK20" s="4" t="s">
        <v>2301</v>
      </c>
      <c r="PL20" s="4" t="s">
        <v>3202</v>
      </c>
      <c r="PM20" s="4" t="s">
        <v>2202</v>
      </c>
      <c r="PN20" s="4" t="s">
        <v>3224</v>
      </c>
      <c r="PO20" s="4" t="s">
        <v>2014</v>
      </c>
      <c r="PP20" s="4" t="s">
        <v>4234</v>
      </c>
      <c r="PQ20" s="4" t="s">
        <v>2236</v>
      </c>
      <c r="PR20" s="4" t="s">
        <v>2203</v>
      </c>
      <c r="PS20" s="4" t="s">
        <v>1956</v>
      </c>
      <c r="PT20" s="4" t="s">
        <v>1879</v>
      </c>
      <c r="PU20" s="4" t="s">
        <v>3250</v>
      </c>
      <c r="PV20" s="4" t="s">
        <v>1989</v>
      </c>
      <c r="PW20" s="4" t="s">
        <v>2281</v>
      </c>
      <c r="PX20" s="4" t="s">
        <v>2160</v>
      </c>
      <c r="PY20" s="4" t="s">
        <v>2259</v>
      </c>
      <c r="PZ20" s="4" t="s">
        <v>1914</v>
      </c>
      <c r="QA20" s="4" t="s">
        <v>1914</v>
      </c>
      <c r="QB20" s="4" t="s">
        <v>1914</v>
      </c>
      <c r="QC20" s="4" t="s">
        <v>3733</v>
      </c>
      <c r="QD20" s="4" t="s">
        <v>6423</v>
      </c>
      <c r="QE20" s="4" t="s">
        <v>6424</v>
      </c>
      <c r="QF20" s="4" t="s">
        <v>6425</v>
      </c>
      <c r="QG20" s="4" t="s">
        <v>2370</v>
      </c>
      <c r="QH20" s="4" t="s">
        <v>2247</v>
      </c>
      <c r="QI20" s="4" t="s">
        <v>2028</v>
      </c>
      <c r="QJ20" s="4" t="s">
        <v>3120</v>
      </c>
      <c r="QK20" s="4" t="s">
        <v>3208</v>
      </c>
      <c r="QL20" s="4" t="s">
        <v>2307</v>
      </c>
      <c r="QM20" s="4" t="s">
        <v>2416</v>
      </c>
      <c r="QN20" s="4" t="s">
        <v>2145</v>
      </c>
      <c r="QO20" s="4" t="s">
        <v>3197</v>
      </c>
      <c r="QP20" s="4" t="s">
        <v>3117</v>
      </c>
      <c r="QQ20" s="4" t="s">
        <v>3132</v>
      </c>
      <c r="QR20" s="4" t="s">
        <v>3232</v>
      </c>
      <c r="QS20" s="4" t="s">
        <v>2044</v>
      </c>
      <c r="QT20" s="4" t="s">
        <v>2045</v>
      </c>
      <c r="QU20" s="4" t="s">
        <v>3823</v>
      </c>
      <c r="QV20" s="4" t="s">
        <v>2102</v>
      </c>
      <c r="QW20" s="4" t="s">
        <v>3223</v>
      </c>
      <c r="QX20" s="4" t="s">
        <v>3221</v>
      </c>
      <c r="QY20" s="4" t="s">
        <v>4467</v>
      </c>
      <c r="QZ20" s="4" t="s">
        <v>3233</v>
      </c>
      <c r="RA20" s="4" t="s">
        <v>2161</v>
      </c>
      <c r="RB20" s="4" t="s">
        <v>2056</v>
      </c>
      <c r="RC20" s="4" t="s">
        <v>3290</v>
      </c>
      <c r="RD20" s="4" t="s">
        <v>2301</v>
      </c>
      <c r="RE20" s="4" t="s">
        <v>2239</v>
      </c>
      <c r="RF20" s="4" t="s">
        <v>2411</v>
      </c>
      <c r="RG20" s="4" t="s">
        <v>2260</v>
      </c>
      <c r="RH20" s="4" t="s">
        <v>1962</v>
      </c>
      <c r="RI20" s="4" t="s">
        <v>3163</v>
      </c>
      <c r="RJ20" s="4" t="s">
        <v>3734</v>
      </c>
      <c r="RK20" s="4" t="s">
        <v>3734</v>
      </c>
      <c r="RL20" s="4" t="s">
        <v>4499</v>
      </c>
      <c r="RM20" s="4" t="s">
        <v>3795</v>
      </c>
      <c r="RN20" s="4" t="s">
        <v>4921</v>
      </c>
      <c r="RO20" s="4" t="s">
        <v>5252</v>
      </c>
      <c r="RP20" s="4" t="s">
        <v>2005</v>
      </c>
      <c r="RQ20" s="4" t="s">
        <v>2007</v>
      </c>
      <c r="RR20" s="4" t="s">
        <v>3354</v>
      </c>
      <c r="RS20" s="4" t="s">
        <v>2453</v>
      </c>
      <c r="RT20" s="4" t="s">
        <v>1870</v>
      </c>
      <c r="RU20" s="4" t="s">
        <v>3809</v>
      </c>
      <c r="RV20" s="4" t="s">
        <v>2020</v>
      </c>
      <c r="RW20" s="4" t="s">
        <v>2115</v>
      </c>
      <c r="RX20" s="4" t="s">
        <v>3808</v>
      </c>
      <c r="RY20" s="4" t="s">
        <v>1987</v>
      </c>
      <c r="RZ20" s="4" t="s">
        <v>3191</v>
      </c>
      <c r="SA20" s="4" t="s">
        <v>2203</v>
      </c>
      <c r="SB20" s="4" t="s">
        <v>2347</v>
      </c>
      <c r="SC20" s="4" t="s">
        <v>3259</v>
      </c>
      <c r="SD20" s="4" t="s">
        <v>2259</v>
      </c>
      <c r="SE20" s="4" t="s">
        <v>2240</v>
      </c>
      <c r="SF20" s="4" t="s">
        <v>2240</v>
      </c>
      <c r="SG20" s="4" t="s">
        <v>2260</v>
      </c>
      <c r="SH20" s="4" t="s">
        <v>2260</v>
      </c>
      <c r="SI20" s="4" t="s">
        <v>1962</v>
      </c>
      <c r="SJ20" s="4" t="s">
        <v>2318</v>
      </c>
      <c r="SK20" s="4" t="s">
        <v>2112</v>
      </c>
      <c r="SL20" s="4" t="s">
        <v>2362</v>
      </c>
      <c r="SM20" s="4" t="s">
        <v>4469</v>
      </c>
      <c r="SN20" s="4" t="s">
        <v>3200</v>
      </c>
      <c r="SO20" s="4" t="s">
        <v>2279</v>
      </c>
      <c r="SP20" s="4" t="s">
        <v>1982</v>
      </c>
      <c r="SQ20" s="4" t="s">
        <v>3305</v>
      </c>
      <c r="SR20" s="4" t="s">
        <v>3121</v>
      </c>
      <c r="SS20" s="4" t="s">
        <v>4148</v>
      </c>
      <c r="ST20" s="4" t="s">
        <v>3793</v>
      </c>
      <c r="SU20" s="4" t="s">
        <v>3279</v>
      </c>
      <c r="SV20" s="4" t="s">
        <v>3273</v>
      </c>
      <c r="SW20" s="4" t="s">
        <v>4509</v>
      </c>
      <c r="SX20" s="4" t="s">
        <v>2028</v>
      </c>
      <c r="SY20" s="4" t="s">
        <v>2148</v>
      </c>
      <c r="SZ20" s="4" t="s">
        <v>2305</v>
      </c>
      <c r="TA20" s="4" t="s">
        <v>2009</v>
      </c>
      <c r="TB20" s="4" t="s">
        <v>2401</v>
      </c>
      <c r="TC20" s="4" t="s">
        <v>2146</v>
      </c>
      <c r="TD20" s="4" t="s">
        <v>3197</v>
      </c>
      <c r="TE20" s="4" t="s">
        <v>3361</v>
      </c>
      <c r="TF20" s="4" t="s">
        <v>2264</v>
      </c>
      <c r="TG20" s="4" t="s">
        <v>2078</v>
      </c>
      <c r="TH20" s="4" t="s">
        <v>2123</v>
      </c>
      <c r="TI20" s="4" t="s">
        <v>4478</v>
      </c>
      <c r="TJ20" s="4" t="s">
        <v>3829</v>
      </c>
      <c r="TK20" s="4" t="s">
        <v>2368</v>
      </c>
      <c r="TL20" s="4" t="s">
        <v>2420</v>
      </c>
      <c r="TM20" s="4" t="s">
        <v>6426</v>
      </c>
      <c r="TN20" s="4" t="s">
        <v>2444</v>
      </c>
      <c r="TO20" s="4" t="s">
        <v>3808</v>
      </c>
      <c r="TP20" s="4" t="s">
        <v>3223</v>
      </c>
      <c r="TQ20" s="4" t="s">
        <v>3294</v>
      </c>
      <c r="TR20" s="4" t="s">
        <v>3770</v>
      </c>
      <c r="TS20" s="4" t="s">
        <v>1943</v>
      </c>
      <c r="TT20" s="4" t="s">
        <v>2188</v>
      </c>
      <c r="TU20" s="4" t="s">
        <v>2331</v>
      </c>
      <c r="TV20" s="4" t="s">
        <v>2384</v>
      </c>
      <c r="TW20" s="4" t="s">
        <v>3134</v>
      </c>
      <c r="TX20" s="4" t="s">
        <v>1929</v>
      </c>
      <c r="TY20" s="4" t="s">
        <v>2391</v>
      </c>
      <c r="TZ20" s="4" t="s">
        <v>1981</v>
      </c>
      <c r="UA20" s="4" t="s">
        <v>2124</v>
      </c>
      <c r="UB20" s="4" t="s">
        <v>2282</v>
      </c>
      <c r="UC20" s="4" t="s">
        <v>2739</v>
      </c>
      <c r="UD20" s="4" t="s">
        <v>3730</v>
      </c>
      <c r="UE20" s="4" t="s">
        <v>2448</v>
      </c>
      <c r="UF20" s="4" t="s">
        <v>2199</v>
      </c>
      <c r="UG20" s="4" t="s">
        <v>2384</v>
      </c>
      <c r="UH20" s="4" t="s">
        <v>2102</v>
      </c>
      <c r="UI20" s="4" t="s">
        <v>2153</v>
      </c>
      <c r="UJ20" s="4" t="s">
        <v>4683</v>
      </c>
      <c r="UK20" s="4" t="s">
        <v>3778</v>
      </c>
      <c r="UL20" s="4" t="s">
        <v>2212</v>
      </c>
      <c r="UM20" s="4" t="s">
        <v>2407</v>
      </c>
      <c r="UN20" s="4" t="s">
        <v>3290</v>
      </c>
      <c r="UO20" s="4" t="s">
        <v>1931</v>
      </c>
      <c r="UP20" s="4" t="s">
        <v>3154</v>
      </c>
      <c r="UQ20" s="4" t="s">
        <v>5260</v>
      </c>
      <c r="UR20" s="4" t="s">
        <v>2027</v>
      </c>
      <c r="US20" s="4" t="s">
        <v>3773</v>
      </c>
      <c r="UT20" s="4" t="s">
        <v>3347</v>
      </c>
      <c r="UU20" s="4" t="s">
        <v>3208</v>
      </c>
      <c r="UV20" s="4" t="s">
        <v>1917</v>
      </c>
      <c r="UW20" s="4" t="s">
        <v>2328</v>
      </c>
      <c r="UX20" s="4" t="s">
        <v>1916</v>
      </c>
      <c r="UY20" s="4" t="s">
        <v>2144</v>
      </c>
      <c r="UZ20" s="4" t="s">
        <v>1981</v>
      </c>
      <c r="VA20" s="4" t="s">
        <v>3149</v>
      </c>
      <c r="VB20" s="4" t="s">
        <v>2392</v>
      </c>
      <c r="VC20" s="4" t="s">
        <v>2297</v>
      </c>
      <c r="VD20" s="4" t="s">
        <v>2198</v>
      </c>
      <c r="VE20" s="4" t="s">
        <v>2177</v>
      </c>
      <c r="VF20" s="4" t="s">
        <v>2178</v>
      </c>
      <c r="VG20" s="4" t="s">
        <v>2363</v>
      </c>
      <c r="VH20" s="4" t="s">
        <v>4478</v>
      </c>
      <c r="VI20" s="4" t="s">
        <v>3181</v>
      </c>
      <c r="VJ20" s="4" t="s">
        <v>2236</v>
      </c>
      <c r="VK20" s="4" t="s">
        <v>2409</v>
      </c>
      <c r="VL20" s="4" t="s">
        <v>2301</v>
      </c>
      <c r="VM20" s="4" t="s">
        <v>3260</v>
      </c>
      <c r="VN20" s="4" t="s">
        <v>2411</v>
      </c>
      <c r="VO20" s="4" t="s">
        <v>2317</v>
      </c>
      <c r="VP20" s="4" t="s">
        <v>1913</v>
      </c>
      <c r="VQ20" s="4" t="s">
        <v>3848</v>
      </c>
      <c r="VR20" s="4" t="s">
        <v>3756</v>
      </c>
      <c r="VS20" s="4" t="s">
        <v>3370</v>
      </c>
      <c r="VT20" s="4" t="s">
        <v>3026</v>
      </c>
      <c r="VU20" s="4" t="s">
        <v>1924</v>
      </c>
      <c r="VV20" s="4" t="s">
        <v>4497</v>
      </c>
      <c r="VW20" s="4" t="s">
        <v>4500</v>
      </c>
      <c r="VX20" s="4" t="s">
        <v>3165</v>
      </c>
      <c r="VY20" s="4" t="s">
        <v>3262</v>
      </c>
      <c r="VZ20" s="4" t="s">
        <v>2244</v>
      </c>
      <c r="WA20" s="4" t="s">
        <v>2304</v>
      </c>
      <c r="WB20" s="4" t="s">
        <v>1978</v>
      </c>
      <c r="WC20" s="4" t="s">
        <v>2358</v>
      </c>
      <c r="WD20" s="4" t="s">
        <v>3188</v>
      </c>
      <c r="WE20" s="4" t="s">
        <v>1954</v>
      </c>
      <c r="WF20" s="4" t="s">
        <v>1958</v>
      </c>
      <c r="WG20" s="4" t="s">
        <v>3171</v>
      </c>
      <c r="WH20" s="4" t="s">
        <v>2137</v>
      </c>
      <c r="WI20" s="4" t="s">
        <v>2300</v>
      </c>
      <c r="WJ20" s="4" t="s">
        <v>2291</v>
      </c>
      <c r="WK20" s="4" t="s">
        <v>1914</v>
      </c>
      <c r="WL20" s="4" t="s">
        <v>2318</v>
      </c>
      <c r="WM20" s="4" t="s">
        <v>1913</v>
      </c>
      <c r="WN20" s="4" t="s">
        <v>1962</v>
      </c>
      <c r="WO20" s="4" t="s">
        <v>2317</v>
      </c>
      <c r="WP20" s="4" t="s">
        <v>2318</v>
      </c>
      <c r="WQ20" s="4" t="s">
        <v>2318</v>
      </c>
      <c r="WR20" s="4" t="s">
        <v>1914</v>
      </c>
      <c r="WS20" s="4" t="s">
        <v>3169</v>
      </c>
      <c r="WT20" s="4" t="s">
        <v>3373</v>
      </c>
      <c r="WU20" s="4" t="s">
        <v>6007</v>
      </c>
      <c r="WV20" s="4" t="s">
        <v>4951</v>
      </c>
      <c r="WW20" s="4" t="s">
        <v>2436</v>
      </c>
      <c r="WX20" s="4" t="s">
        <v>2005</v>
      </c>
      <c r="WY20" s="4" t="s">
        <v>4908</v>
      </c>
      <c r="WZ20" s="4" t="s">
        <v>4194</v>
      </c>
      <c r="XA20" s="4" t="s">
        <v>6128</v>
      </c>
      <c r="XB20" s="4" t="s">
        <v>4912</v>
      </c>
      <c r="XC20" s="4" t="s">
        <v>4681</v>
      </c>
      <c r="XD20" s="4" t="s">
        <v>4243</v>
      </c>
      <c r="XE20" s="4" t="s">
        <v>4744</v>
      </c>
      <c r="XF20" s="4" t="s">
        <v>4451</v>
      </c>
      <c r="XG20" s="4" t="s">
        <v>6427</v>
      </c>
      <c r="XH20" s="4" t="s">
        <v>3160</v>
      </c>
      <c r="XI20" s="4" t="s">
        <v>3299</v>
      </c>
      <c r="XJ20" s="4" t="s">
        <v>1922</v>
      </c>
      <c r="XK20" s="4" t="s">
        <v>2386</v>
      </c>
      <c r="XL20" s="4" t="s">
        <v>2389</v>
      </c>
      <c r="XM20" s="4" t="s">
        <v>2389</v>
      </c>
      <c r="XN20" s="4" t="s">
        <v>1998</v>
      </c>
      <c r="XO20" s="4" t="s">
        <v>4153</v>
      </c>
      <c r="XP20" s="4" t="s">
        <v>4733</v>
      </c>
      <c r="XQ20" s="4" t="s">
        <v>4743</v>
      </c>
      <c r="XR20" s="4" t="s">
        <v>5763</v>
      </c>
      <c r="XS20" s="4" t="s">
        <v>5084</v>
      </c>
      <c r="XT20" s="4" t="s">
        <v>2089</v>
      </c>
      <c r="XU20" s="4" t="s">
        <v>6428</v>
      </c>
      <c r="XV20" s="4" t="s">
        <v>6429</v>
      </c>
      <c r="XW20" s="4" t="s">
        <v>2085</v>
      </c>
      <c r="XX20" s="4" t="s">
        <v>3236</v>
      </c>
      <c r="XY20" s="4" t="s">
        <v>3121</v>
      </c>
      <c r="XZ20" s="4" t="s">
        <v>5265</v>
      </c>
      <c r="YA20" s="4" t="s">
        <v>3811</v>
      </c>
      <c r="YB20" s="4" t="s">
        <v>1932</v>
      </c>
      <c r="YC20" s="4" t="s">
        <v>2174</v>
      </c>
      <c r="YD20" s="4" t="s">
        <v>2277</v>
      </c>
      <c r="YE20" s="4" t="s">
        <v>2012</v>
      </c>
      <c r="YF20" s="4" t="s">
        <v>1972</v>
      </c>
      <c r="YG20" s="4" t="s">
        <v>1901</v>
      </c>
      <c r="YH20" s="4" t="s">
        <v>1978</v>
      </c>
      <c r="YI20" s="4" t="s">
        <v>2279</v>
      </c>
      <c r="YJ20" s="4" t="s">
        <v>1984</v>
      </c>
      <c r="YK20" s="4" t="s">
        <v>3827</v>
      </c>
      <c r="YL20" s="4" t="s">
        <v>5265</v>
      </c>
      <c r="YM20" s="4" t="s">
        <v>4498</v>
      </c>
      <c r="YN20" s="4" t="s">
        <v>2424</v>
      </c>
      <c r="YO20" s="4" t="s">
        <v>2445</v>
      </c>
      <c r="YP20" s="4" t="s">
        <v>1997</v>
      </c>
      <c r="YQ20" s="4" t="s">
        <v>6347</v>
      </c>
      <c r="YR20" s="4" t="s">
        <v>6430</v>
      </c>
      <c r="YS20" s="4" t="s">
        <v>6431</v>
      </c>
      <c r="YT20" s="4" t="s">
        <v>5266</v>
      </c>
      <c r="YU20" s="4" t="s">
        <v>4185</v>
      </c>
      <c r="YV20" s="4" t="s">
        <v>3153</v>
      </c>
      <c r="YW20" s="4" t="s">
        <v>1927</v>
      </c>
      <c r="YX20" s="4" t="s">
        <v>4684</v>
      </c>
      <c r="YY20" s="4" t="s">
        <v>2453</v>
      </c>
      <c r="YZ20" s="4" t="s">
        <v>2146</v>
      </c>
      <c r="ZA20" s="4" t="s">
        <v>3176</v>
      </c>
      <c r="ZB20" s="4" t="s">
        <v>1974</v>
      </c>
      <c r="ZC20" s="4" t="s">
        <v>3746</v>
      </c>
      <c r="ZD20" s="4" t="s">
        <v>2193</v>
      </c>
      <c r="ZE20" s="4" t="s">
        <v>3183</v>
      </c>
      <c r="ZF20" s="4" t="s">
        <v>3167</v>
      </c>
      <c r="ZG20" s="4" t="s">
        <v>1861</v>
      </c>
      <c r="ZH20" s="4" t="s">
        <v>2053</v>
      </c>
      <c r="ZI20" s="4" t="s">
        <v>1984</v>
      </c>
      <c r="ZJ20" s="4" t="s">
        <v>2211</v>
      </c>
      <c r="ZK20" s="4" t="s">
        <v>3283</v>
      </c>
      <c r="ZL20" s="4" t="s">
        <v>2181</v>
      </c>
      <c r="ZM20" s="4" t="s">
        <v>3191</v>
      </c>
      <c r="ZN20" s="4" t="s">
        <v>3748</v>
      </c>
      <c r="ZO20" s="4" t="s">
        <v>2134</v>
      </c>
      <c r="ZP20" s="4" t="s">
        <v>2347</v>
      </c>
      <c r="ZQ20" s="4" t="s">
        <v>3833</v>
      </c>
      <c r="ZR20" s="4" t="s">
        <v>2238</v>
      </c>
      <c r="ZS20" s="4" t="s">
        <v>2018</v>
      </c>
      <c r="ZT20" s="4" t="s">
        <v>2288</v>
      </c>
      <c r="ZU20" s="4" t="s">
        <v>2291</v>
      </c>
      <c r="ZV20" s="4" t="s">
        <v>2260</v>
      </c>
      <c r="ZW20" s="4" t="s">
        <v>2303</v>
      </c>
      <c r="ZX20" s="4" t="s">
        <v>2318</v>
      </c>
      <c r="ZY20" s="4" t="s">
        <v>2391</v>
      </c>
      <c r="ZZ20" s="4" t="s">
        <v>3783</v>
      </c>
      <c r="AAA20" s="4" t="s">
        <v>2149</v>
      </c>
      <c r="AAB20" s="4" t="s">
        <v>1941</v>
      </c>
      <c r="AAC20" s="4" t="s">
        <v>3208</v>
      </c>
      <c r="AAD20" s="4" t="s">
        <v>2290</v>
      </c>
      <c r="AAE20" s="4" t="s">
        <v>2246</v>
      </c>
      <c r="AAF20" s="4" t="s">
        <v>3269</v>
      </c>
      <c r="AAG20" s="4" t="s">
        <v>2426</v>
      </c>
      <c r="AAH20" s="4" t="s">
        <v>3177</v>
      </c>
      <c r="AAI20" s="4" t="s">
        <v>1868</v>
      </c>
      <c r="AAJ20" s="4" t="s">
        <v>2222</v>
      </c>
      <c r="AAK20" s="4" t="s">
        <v>3188</v>
      </c>
      <c r="AAL20" s="4" t="s">
        <v>2157</v>
      </c>
      <c r="AAM20" s="4" t="s">
        <v>2120</v>
      </c>
      <c r="AAN20" s="4" t="s">
        <v>3307</v>
      </c>
      <c r="AAO20" s="4" t="s">
        <v>2365</v>
      </c>
      <c r="AAP20" s="4" t="s">
        <v>1886</v>
      </c>
      <c r="AAQ20" s="4" t="s">
        <v>2260</v>
      </c>
      <c r="AAR20" s="4" t="s">
        <v>1914</v>
      </c>
      <c r="AAS20" s="4" t="s">
        <v>1914</v>
      </c>
      <c r="AAT20" s="4" t="s">
        <v>2318</v>
      </c>
      <c r="AAU20" s="4" t="s">
        <v>2317</v>
      </c>
      <c r="AAV20" s="4" t="s">
        <v>2259</v>
      </c>
      <c r="AAW20" s="4" t="s">
        <v>2291</v>
      </c>
      <c r="AAX20" s="4" t="s">
        <v>2291</v>
      </c>
      <c r="AAY20" s="4" t="s">
        <v>2258</v>
      </c>
      <c r="AAZ20" s="4" t="s">
        <v>2258</v>
      </c>
      <c r="ABA20" s="4" t="s">
        <v>3307</v>
      </c>
      <c r="ABB20" s="4" t="s">
        <v>2369</v>
      </c>
      <c r="ABC20" s="4" t="s">
        <v>5656</v>
      </c>
      <c r="ABD20" s="4" t="s">
        <v>5243</v>
      </c>
      <c r="ABE20" s="4" t="s">
        <v>3734</v>
      </c>
      <c r="ABF20" s="4" t="s">
        <v>3303</v>
      </c>
      <c r="ABG20" s="4" t="s">
        <v>3793</v>
      </c>
      <c r="ABH20" s="4" t="s">
        <v>1925</v>
      </c>
      <c r="ABI20" s="4" t="s">
        <v>2085</v>
      </c>
      <c r="ABJ20" s="4" t="s">
        <v>4216</v>
      </c>
      <c r="ABK20" s="4" t="s">
        <v>3371</v>
      </c>
      <c r="ABL20" s="4" t="s">
        <v>2108</v>
      </c>
      <c r="ABM20" s="4" t="s">
        <v>2446</v>
      </c>
      <c r="ABN20" s="4" t="s">
        <v>2425</v>
      </c>
      <c r="ABO20" s="4" t="s">
        <v>2084</v>
      </c>
      <c r="ABP20" s="4" t="s">
        <v>1934</v>
      </c>
      <c r="ABQ20" s="4" t="s">
        <v>3346</v>
      </c>
      <c r="ABR20" s="4" t="s">
        <v>2083</v>
      </c>
      <c r="ABS20" s="4" t="s">
        <v>5384</v>
      </c>
      <c r="ABT20" s="4" t="s">
        <v>6002</v>
      </c>
      <c r="ABU20" s="4" t="s">
        <v>6103</v>
      </c>
      <c r="ABV20" s="4" t="s">
        <v>3159</v>
      </c>
      <c r="ABW20" s="4" t="s">
        <v>4156</v>
      </c>
      <c r="ABX20" s="4" t="s">
        <v>3297</v>
      </c>
      <c r="ABY20" s="4" t="s">
        <v>6432</v>
      </c>
      <c r="ABZ20" s="4" t="s">
        <v>6433</v>
      </c>
      <c r="ACA20" s="4" t="s">
        <v>6434</v>
      </c>
      <c r="ACB20" s="4" t="s">
        <v>6435</v>
      </c>
      <c r="ACC20" s="4" t="s">
        <v>6436</v>
      </c>
      <c r="ACD20" s="4" t="s">
        <v>4158</v>
      </c>
      <c r="ACE20" s="4" t="s">
        <v>3360</v>
      </c>
      <c r="ACF20" s="4" t="s">
        <v>2446</v>
      </c>
      <c r="ACG20" s="4" t="s">
        <v>3773</v>
      </c>
      <c r="ACH20" s="4" t="s">
        <v>2322</v>
      </c>
      <c r="ACI20" s="4" t="s">
        <v>4685</v>
      </c>
      <c r="ACJ20" s="4" t="s">
        <v>4685</v>
      </c>
      <c r="ACK20" s="4" t="s">
        <v>3782</v>
      </c>
      <c r="ACL20" s="4" t="s">
        <v>2101</v>
      </c>
      <c r="ACM20" s="4" t="s">
        <v>3169</v>
      </c>
      <c r="ACN20" s="4" t="s">
        <v>3809</v>
      </c>
      <c r="ACO20" s="4" t="s">
        <v>4468</v>
      </c>
      <c r="ACP20" s="4" t="s">
        <v>3173</v>
      </c>
      <c r="ACQ20" s="4" t="s">
        <v>2157</v>
      </c>
      <c r="ACR20" s="4" t="s">
        <v>2331</v>
      </c>
      <c r="ACS20" s="4" t="s">
        <v>2172</v>
      </c>
      <c r="ACT20" s="4" t="s">
        <v>6437</v>
      </c>
      <c r="ACU20" s="4" t="s">
        <v>4516</v>
      </c>
      <c r="ACV20" s="4" t="s">
        <v>6438</v>
      </c>
      <c r="ACW20" s="4" t="s">
        <v>6439</v>
      </c>
      <c r="ACX20" s="4" t="s">
        <v>6440</v>
      </c>
      <c r="ACY20" s="4" t="s">
        <v>6441</v>
      </c>
      <c r="ACZ20" s="4" t="s">
        <v>6442</v>
      </c>
      <c r="ADA20" s="4" t="s">
        <v>6443</v>
      </c>
      <c r="ADB20" s="4" t="s">
        <v>6444</v>
      </c>
      <c r="ADC20" s="4" t="s">
        <v>2349</v>
      </c>
      <c r="ADD20" s="4" t="s">
        <v>4176</v>
      </c>
      <c r="ADE20" s="4" t="s">
        <v>2394</v>
      </c>
      <c r="ADF20" s="4" t="s">
        <v>3858</v>
      </c>
      <c r="ADG20" s="4" t="s">
        <v>2042</v>
      </c>
      <c r="ADH20" s="4" t="s">
        <v>3858</v>
      </c>
      <c r="ADI20" s="4" t="s">
        <v>2144</v>
      </c>
      <c r="ADJ20" s="4" t="s">
        <v>3214</v>
      </c>
      <c r="ADK20" s="4" t="s">
        <v>3763</v>
      </c>
      <c r="ADL20" s="4" t="s">
        <v>2331</v>
      </c>
      <c r="ADM20" s="4" t="s">
        <v>2072</v>
      </c>
      <c r="ADN20" s="4" t="s">
        <v>1952</v>
      </c>
      <c r="ADO20" s="4" t="s">
        <v>1905</v>
      </c>
      <c r="ADP20" s="4" t="s">
        <v>3135</v>
      </c>
      <c r="ADQ20" s="4" t="s">
        <v>2096</v>
      </c>
      <c r="ADR20" s="4" t="s">
        <v>2362</v>
      </c>
      <c r="ADS20" s="4" t="s">
        <v>4193</v>
      </c>
      <c r="ADT20" s="4" t="s">
        <v>3099</v>
      </c>
      <c r="ADU20" s="4" t="s">
        <v>3251</v>
      </c>
      <c r="ADV20" s="4" t="s">
        <v>4181</v>
      </c>
      <c r="ADW20" s="4" t="s">
        <v>3879</v>
      </c>
      <c r="ADX20" s="4" t="s">
        <v>2316</v>
      </c>
      <c r="ADY20" s="4" t="s">
        <v>2239</v>
      </c>
      <c r="ADZ20" s="4" t="s">
        <v>3282</v>
      </c>
      <c r="AEA20" s="4" t="s">
        <v>2411</v>
      </c>
      <c r="AEB20" s="4" t="s">
        <v>2259</v>
      </c>
      <c r="AEC20" s="4" t="s">
        <v>1962</v>
      </c>
      <c r="AED20" s="4" t="s">
        <v>1913</v>
      </c>
      <c r="AEE20" s="4" t="s">
        <v>1913</v>
      </c>
      <c r="AEF20" s="4" t="s">
        <v>1914</v>
      </c>
      <c r="AEG20" s="4" t="s">
        <v>3885</v>
      </c>
      <c r="AEH20" s="4" t="s">
        <v>3174</v>
      </c>
      <c r="AEI20" s="4" t="s">
        <v>2922</v>
      </c>
      <c r="AEJ20" s="4" t="s">
        <v>2292</v>
      </c>
      <c r="AEK20" s="4" t="s">
        <v>1867</v>
      </c>
      <c r="AEL20" s="4" t="s">
        <v>2226</v>
      </c>
      <c r="AEM20" s="4" t="s">
        <v>3231</v>
      </c>
      <c r="AEN20" s="4" t="s">
        <v>2193</v>
      </c>
      <c r="AEO20" s="4" t="s">
        <v>1864</v>
      </c>
      <c r="AEP20" s="4" t="s">
        <v>2266</v>
      </c>
      <c r="AEQ20" s="4" t="s">
        <v>3781</v>
      </c>
      <c r="AER20" s="4" t="s">
        <v>2432</v>
      </c>
      <c r="AES20" s="4" t="s">
        <v>1906</v>
      </c>
      <c r="AET20" s="4" t="s">
        <v>2232</v>
      </c>
      <c r="AEU20" s="4" t="s">
        <v>2076</v>
      </c>
      <c r="AEV20" s="4" t="s">
        <v>2015</v>
      </c>
      <c r="AEW20" s="4" t="s">
        <v>3290</v>
      </c>
      <c r="AEX20" s="4" t="s">
        <v>2240</v>
      </c>
      <c r="AEY20" s="4" t="s">
        <v>1914</v>
      </c>
      <c r="AEZ20" s="4" t="s">
        <v>1914</v>
      </c>
      <c r="AFA20" s="4" t="s">
        <v>2318</v>
      </c>
      <c r="AFB20" s="4" t="s">
        <v>2303</v>
      </c>
      <c r="AFC20" s="4" t="s">
        <v>2419</v>
      </c>
      <c r="AFD20" s="4" t="s">
        <v>3291</v>
      </c>
      <c r="AFE20" s="4" t="s">
        <v>2238</v>
      </c>
      <c r="AFF20" s="4" t="s">
        <v>3192</v>
      </c>
      <c r="AFG20" s="4" t="s">
        <v>3192</v>
      </c>
      <c r="AFH20" s="4" t="s">
        <v>2017</v>
      </c>
      <c r="AFI20" s="4" t="s">
        <v>2235</v>
      </c>
      <c r="AFJ20" s="4" t="s">
        <v>3315</v>
      </c>
      <c r="AFK20" s="4" t="s">
        <v>6103</v>
      </c>
      <c r="AFL20" s="4" t="s">
        <v>5627</v>
      </c>
      <c r="AFM20" s="4" t="s">
        <v>2424</v>
      </c>
      <c r="AFN20" s="4" t="s">
        <v>3873</v>
      </c>
      <c r="AFO20" s="4" t="s">
        <v>2452</v>
      </c>
      <c r="AFP20" s="4" t="s">
        <v>3355</v>
      </c>
      <c r="AFQ20" s="4" t="s">
        <v>3783</v>
      </c>
      <c r="AFR20" s="4" t="s">
        <v>2294</v>
      </c>
      <c r="AFS20" s="4" t="s">
        <v>1916</v>
      </c>
      <c r="AFT20" s="4" t="s">
        <v>3827</v>
      </c>
      <c r="AFU20" s="4" t="s">
        <v>3117</v>
      </c>
      <c r="AFV20" s="4" t="s">
        <v>3255</v>
      </c>
      <c r="AFW20" s="4" t="s">
        <v>3746</v>
      </c>
      <c r="AFX20" s="4" t="s">
        <v>2294</v>
      </c>
      <c r="AFY20" s="4" t="s">
        <v>2356</v>
      </c>
      <c r="AFZ20" s="4" t="s">
        <v>2356</v>
      </c>
      <c r="AGA20" s="4" t="s">
        <v>3745</v>
      </c>
      <c r="AGB20" s="4" t="s">
        <v>2171</v>
      </c>
      <c r="AGC20" s="4" t="s">
        <v>5128</v>
      </c>
      <c r="AGD20" s="4" t="s">
        <v>4264</v>
      </c>
      <c r="AGE20" s="4" t="s">
        <v>3313</v>
      </c>
      <c r="AGF20" s="4" t="s">
        <v>6445</v>
      </c>
      <c r="AGG20" s="4" t="s">
        <v>6446</v>
      </c>
      <c r="AGH20" s="4" t="s">
        <v>6447</v>
      </c>
      <c r="AGI20" s="4" t="s">
        <v>6448</v>
      </c>
      <c r="AGJ20" s="4" t="s">
        <v>4741</v>
      </c>
      <c r="AGK20" s="4" t="s">
        <v>6449</v>
      </c>
      <c r="AGL20" s="4" t="s">
        <v>6450</v>
      </c>
      <c r="AGM20" s="4" t="s">
        <v>4276</v>
      </c>
      <c r="AGN20" s="4" t="s">
        <v>2413</v>
      </c>
      <c r="AGO20" s="4" t="s">
        <v>2150</v>
      </c>
      <c r="AGP20" s="4" t="s">
        <v>1979</v>
      </c>
      <c r="AGQ20" s="4" t="s">
        <v>2449</v>
      </c>
      <c r="AGR20" s="4" t="s">
        <v>2021</v>
      </c>
      <c r="AGS20" s="4" t="s">
        <v>3134</v>
      </c>
      <c r="AGT20" s="4" t="s">
        <v>1956</v>
      </c>
      <c r="AGU20" s="4" t="s">
        <v>4469</v>
      </c>
      <c r="AGV20" s="4" t="s">
        <v>2120</v>
      </c>
      <c r="AGW20" s="4" t="s">
        <v>3731</v>
      </c>
      <c r="AGX20" s="4" t="s">
        <v>2282</v>
      </c>
      <c r="AGY20" s="4" t="s">
        <v>2162</v>
      </c>
      <c r="AGZ20" s="4" t="s">
        <v>2187</v>
      </c>
      <c r="AHA20" s="4" t="s">
        <v>2005</v>
      </c>
      <c r="AHB20" s="4" t="s">
        <v>4731</v>
      </c>
      <c r="AHC20" s="4" t="s">
        <v>6451</v>
      </c>
      <c r="AHD20" s="4" t="s">
        <v>3902</v>
      </c>
      <c r="AHE20" s="4" t="s">
        <v>6452</v>
      </c>
      <c r="AHF20" s="4" t="s">
        <v>5809</v>
      </c>
      <c r="AHG20" s="4" t="s">
        <v>6453</v>
      </c>
      <c r="AHH20" s="4" t="s">
        <v>6454</v>
      </c>
      <c r="AHI20" s="4" t="s">
        <v>6455</v>
      </c>
      <c r="AHJ20" s="4" t="s">
        <v>6456</v>
      </c>
      <c r="AHK20" s="4" t="s">
        <v>6457</v>
      </c>
      <c r="AHL20" s="4" t="s">
        <v>1920</v>
      </c>
      <c r="AHM20" s="4" t="s">
        <v>3040</v>
      </c>
      <c r="AHN20" s="4" t="s">
        <v>2548</v>
      </c>
      <c r="AHO20" s="4" t="s">
        <v>2963</v>
      </c>
      <c r="AHP20" s="4" t="s">
        <v>4430</v>
      </c>
      <c r="AHQ20" s="4" t="s">
        <v>2262</v>
      </c>
      <c r="AHR20" s="4" t="s">
        <v>2693</v>
      </c>
      <c r="AHS20" s="4" t="s">
        <v>3698</v>
      </c>
      <c r="AHT20" s="4" t="s">
        <v>2962</v>
      </c>
      <c r="AHU20" s="4" t="s">
        <v>3926</v>
      </c>
      <c r="AHV20" s="4" t="s">
        <v>2465</v>
      </c>
      <c r="AHW20" s="4" t="s">
        <v>2533</v>
      </c>
      <c r="AHX20" s="4" t="s">
        <v>2607</v>
      </c>
      <c r="AHY20" s="4" t="s">
        <v>2799</v>
      </c>
      <c r="AHZ20" s="4" t="s">
        <v>2862</v>
      </c>
      <c r="AIA20" s="4" t="s">
        <v>2706</v>
      </c>
      <c r="AIB20" s="4" t="s">
        <v>3055</v>
      </c>
      <c r="AIC20" s="4" t="s">
        <v>2502</v>
      </c>
      <c r="AID20" s="4" t="s">
        <v>2920</v>
      </c>
      <c r="AIE20" s="4" t="s">
        <v>2801</v>
      </c>
      <c r="AIF20" s="4" t="s">
        <v>3561</v>
      </c>
      <c r="AIG20" s="4" t="s">
        <v>3026</v>
      </c>
      <c r="AIH20" s="4" t="s">
        <v>5685</v>
      </c>
      <c r="AII20" s="4" t="s">
        <v>3635</v>
      </c>
      <c r="AIJ20" s="4" t="s">
        <v>3990</v>
      </c>
      <c r="AIK20" s="4" t="s">
        <v>2869</v>
      </c>
      <c r="AIL20" s="4" t="s">
        <v>2729</v>
      </c>
      <c r="AIM20" s="4" t="s">
        <v>2769</v>
      </c>
      <c r="AIN20" s="4" t="s">
        <v>4802</v>
      </c>
      <c r="AIO20" s="4" t="s">
        <v>4362</v>
      </c>
      <c r="AIP20" s="4" t="s">
        <v>3950</v>
      </c>
      <c r="AIQ20" s="4" t="s">
        <v>4866</v>
      </c>
      <c r="AIR20" s="4" t="s">
        <v>2734</v>
      </c>
      <c r="AIS20" s="4" t="s">
        <v>4554</v>
      </c>
      <c r="AIT20" s="4" t="s">
        <v>3420</v>
      </c>
      <c r="AIU20" s="4" t="s">
        <v>2340</v>
      </c>
      <c r="AIV20" s="4" t="s">
        <v>2547</v>
      </c>
      <c r="AIW20" s="4" t="s">
        <v>2943</v>
      </c>
      <c r="AIX20" s="4" t="s">
        <v>3423</v>
      </c>
      <c r="AIY20" s="4" t="s">
        <v>2617</v>
      </c>
      <c r="AIZ20" s="4" t="s">
        <v>2866</v>
      </c>
      <c r="AJA20" s="4" t="s">
        <v>2968</v>
      </c>
      <c r="AJB20" s="4" t="s">
        <v>3466</v>
      </c>
      <c r="AJC20" s="4" t="s">
        <v>2623</v>
      </c>
      <c r="AJD20" s="4" t="s">
        <v>3062</v>
      </c>
      <c r="AJE20" s="4" t="s">
        <v>3432</v>
      </c>
      <c r="AJF20" s="4" t="s">
        <v>3397</v>
      </c>
      <c r="AJG20" s="4" t="s">
        <v>2475</v>
      </c>
      <c r="AJH20" s="4" t="s">
        <v>3070</v>
      </c>
      <c r="AJI20" s="4" t="s">
        <v>3406</v>
      </c>
      <c r="AJJ20" s="4" t="s">
        <v>2687</v>
      </c>
      <c r="AJK20" s="4" t="s">
        <v>2986</v>
      </c>
      <c r="AJL20" s="4" t="s">
        <v>2502</v>
      </c>
      <c r="AJM20" s="4" t="s">
        <v>3688</v>
      </c>
      <c r="AJN20" s="4" t="s">
        <v>2544</v>
      </c>
      <c r="AJO20" s="4" t="s">
        <v>2877</v>
      </c>
      <c r="AJP20" s="4" t="s">
        <v>3388</v>
      </c>
      <c r="AJQ20" s="4" t="s">
        <v>4772</v>
      </c>
      <c r="AJR20" s="4" t="s">
        <v>4341</v>
      </c>
      <c r="AJS20" s="4" t="s">
        <v>3410</v>
      </c>
      <c r="AJT20" s="4" t="s">
        <v>1948</v>
      </c>
      <c r="AJU20" s="4" t="s">
        <v>2486</v>
      </c>
      <c r="AJV20" s="4" t="s">
        <v>2574</v>
      </c>
      <c r="AJW20" s="4" t="s">
        <v>3045</v>
      </c>
      <c r="AJX20" s="4" t="s">
        <v>3521</v>
      </c>
      <c r="AJY20" s="4" t="s">
        <v>3672</v>
      </c>
      <c r="AJZ20" s="4" t="s">
        <v>3454</v>
      </c>
      <c r="AKA20" s="4" t="s">
        <v>3957</v>
      </c>
      <c r="AKB20" s="4" t="s">
        <v>2563</v>
      </c>
      <c r="AKC20" s="4" t="s">
        <v>3957</v>
      </c>
      <c r="AKD20" s="4" t="s">
        <v>3454</v>
      </c>
      <c r="AKE20" s="4" t="s">
        <v>3961</v>
      </c>
      <c r="AKF20" s="4" t="s">
        <v>3698</v>
      </c>
      <c r="AKG20" s="4" t="s">
        <v>2628</v>
      </c>
      <c r="AKH20" s="4" t="s">
        <v>2800</v>
      </c>
      <c r="AKI20" s="4" t="s">
        <v>3027</v>
      </c>
      <c r="AKJ20" s="4" t="s">
        <v>3078</v>
      </c>
      <c r="AKK20" s="4" t="s">
        <v>3410</v>
      </c>
      <c r="AKL20" s="4" t="s">
        <v>6458</v>
      </c>
      <c r="AKM20" s="4" t="s">
        <v>6459</v>
      </c>
      <c r="AKN20" s="4" t="s">
        <v>6460</v>
      </c>
      <c r="AKO20" s="4" t="s">
        <v>3971</v>
      </c>
      <c r="AKP20" s="4" t="s">
        <v>3495</v>
      </c>
      <c r="AKQ20" s="4" t="s">
        <v>3713</v>
      </c>
      <c r="AKR20" s="4" t="s">
        <v>2577</v>
      </c>
      <c r="AKS20" s="4" t="s">
        <v>3023</v>
      </c>
      <c r="AKT20" s="4" t="s">
        <v>2542</v>
      </c>
      <c r="AKU20" s="4" t="s">
        <v>3019</v>
      </c>
      <c r="AKV20" s="4" t="s">
        <v>3019</v>
      </c>
      <c r="AKW20" s="4" t="s">
        <v>3961</v>
      </c>
      <c r="AKX20" s="4" t="s">
        <v>2630</v>
      </c>
      <c r="AKY20" s="4" t="s">
        <v>3497</v>
      </c>
      <c r="AKZ20" s="4" t="s">
        <v>3713</v>
      </c>
      <c r="ALA20" s="4" t="s">
        <v>2466</v>
      </c>
      <c r="ALB20" s="4" t="s">
        <v>2501</v>
      </c>
      <c r="ALC20" s="4" t="s">
        <v>3040</v>
      </c>
      <c r="ALD20" s="4" t="s">
        <v>2213</v>
      </c>
      <c r="ALE20" s="4" t="s">
        <v>3492</v>
      </c>
      <c r="ALF20" s="4" t="s">
        <v>3465</v>
      </c>
      <c r="ALG20" s="4" t="s">
        <v>2705</v>
      </c>
      <c r="ALH20" s="4" t="s">
        <v>3473</v>
      </c>
      <c r="ALI20" s="4" t="s">
        <v>3944</v>
      </c>
      <c r="ALJ20" s="4" t="s">
        <v>3398</v>
      </c>
      <c r="ALK20" s="4" t="s">
        <v>2777</v>
      </c>
      <c r="ALL20" s="4" t="s">
        <v>3143</v>
      </c>
      <c r="ALM20" s="4" t="s">
        <v>4784</v>
      </c>
      <c r="ALN20" s="4" t="s">
        <v>4884</v>
      </c>
      <c r="ALO20" s="4" t="s">
        <v>3547</v>
      </c>
      <c r="ALP20" s="4" t="s">
        <v>3437</v>
      </c>
      <c r="ALQ20" s="4" t="s">
        <v>2561</v>
      </c>
      <c r="ALR20" s="4" t="s">
        <v>3589</v>
      </c>
      <c r="ALS20" s="4" t="s">
        <v>2982</v>
      </c>
      <c r="ALT20" s="4" t="s">
        <v>3460</v>
      </c>
      <c r="ALU20" s="4" t="s">
        <v>2608</v>
      </c>
      <c r="ALV20" s="4" t="s">
        <v>3992</v>
      </c>
      <c r="ALW20" s="4" t="s">
        <v>2706</v>
      </c>
      <c r="ALX20" s="4" t="s">
        <v>3433</v>
      </c>
      <c r="ALY20" s="4" t="s">
        <v>3916</v>
      </c>
      <c r="ALZ20" s="4" t="s">
        <v>3408</v>
      </c>
      <c r="AMA20" s="4" t="s">
        <v>2817</v>
      </c>
      <c r="AMB20" s="4" t="s">
        <v>3473</v>
      </c>
      <c r="AMC20" s="4" t="s">
        <v>2124</v>
      </c>
      <c r="AMD20" s="4" t="s">
        <v>3423</v>
      </c>
      <c r="AME20" s="4" t="s">
        <v>3008</v>
      </c>
      <c r="AMF20" s="4" t="s">
        <v>3702</v>
      </c>
      <c r="AMG20" s="4" t="s">
        <v>3718</v>
      </c>
      <c r="AMH20" s="4" t="s">
        <v>2683</v>
      </c>
      <c r="AMI20" s="4" t="s">
        <v>3053</v>
      </c>
      <c r="AMJ20" s="4" t="s">
        <v>3054</v>
      </c>
      <c r="AMK20" s="4" t="s">
        <v>3061</v>
      </c>
      <c r="AML20" s="4" t="s">
        <v>2782</v>
      </c>
      <c r="AMM20" s="4" t="s">
        <v>3472</v>
      </c>
      <c r="AMN20" s="4" t="s">
        <v>3081</v>
      </c>
      <c r="AMO20" s="4" t="s">
        <v>3008</v>
      </c>
      <c r="AMP20" s="4" t="s">
        <v>2864</v>
      </c>
      <c r="AMQ20" s="4" t="s">
        <v>2506</v>
      </c>
      <c r="AMR20" s="4" t="s">
        <v>2527</v>
      </c>
      <c r="AMS20" s="4" t="s">
        <v>2628</v>
      </c>
      <c r="AMT20" s="4" t="s">
        <v>4788</v>
      </c>
      <c r="AMU20" s="4" t="s">
        <v>5701</v>
      </c>
      <c r="AMV20" s="4" t="s">
        <v>2535</v>
      </c>
      <c r="AMW20" s="4" t="s">
        <v>2706</v>
      </c>
      <c r="AMX20" s="4" t="s">
        <v>2618</v>
      </c>
      <c r="AMY20" s="4" t="s">
        <v>3061</v>
      </c>
      <c r="AMZ20" s="4" t="s">
        <v>4879</v>
      </c>
      <c r="ANA20" s="4" t="s">
        <v>3017</v>
      </c>
      <c r="ANB20" s="4" t="s">
        <v>4416</v>
      </c>
      <c r="ANC20" s="4" t="s">
        <v>2590</v>
      </c>
      <c r="AND20" s="4" t="s">
        <v>3017</v>
      </c>
      <c r="ANE20" s="4" t="s">
        <v>2954</v>
      </c>
      <c r="ANF20" s="4" t="s">
        <v>3967</v>
      </c>
      <c r="ANG20" s="4" t="s">
        <v>2408</v>
      </c>
      <c r="ANH20" s="4" t="s">
        <v>4566</v>
      </c>
      <c r="ANI20" s="4" t="s">
        <v>3924</v>
      </c>
      <c r="ANJ20" s="4" t="s">
        <v>2524</v>
      </c>
      <c r="ANK20" s="4" t="s">
        <v>2970</v>
      </c>
      <c r="ANL20" s="4" t="s">
        <v>3088</v>
      </c>
      <c r="ANM20" s="4" t="s">
        <v>6461</v>
      </c>
      <c r="ANN20" s="4" t="s">
        <v>6462</v>
      </c>
      <c r="ANO20" s="4" t="s">
        <v>6463</v>
      </c>
      <c r="ANP20" s="4" t="s">
        <v>6464</v>
      </c>
      <c r="ANQ20" s="4" t="s">
        <v>3689</v>
      </c>
      <c r="ANR20" s="4" t="s">
        <v>3698</v>
      </c>
      <c r="ANS20" s="4" t="s">
        <v>3397</v>
      </c>
      <c r="ANT20" s="4" t="s">
        <v>3713</v>
      </c>
      <c r="ANU20" s="4" t="s">
        <v>2129</v>
      </c>
      <c r="ANV20" s="4" t="s">
        <v>3464</v>
      </c>
      <c r="ANW20" s="4" t="s">
        <v>2691</v>
      </c>
      <c r="ANX20" s="4" t="s">
        <v>2340</v>
      </c>
      <c r="ANY20" s="4" t="s">
        <v>3381</v>
      </c>
      <c r="ANZ20" s="4" t="s">
        <v>2960</v>
      </c>
      <c r="AOA20" s="4" t="s">
        <v>2961</v>
      </c>
      <c r="AOB20" s="4" t="s">
        <v>2962</v>
      </c>
      <c r="AOC20" s="4" t="s">
        <v>4430</v>
      </c>
      <c r="AOD20" s="4" t="s">
        <v>2548</v>
      </c>
      <c r="AOE20" s="4" t="s">
        <v>2623</v>
      </c>
      <c r="AOF20" s="4" t="s">
        <v>2943</v>
      </c>
      <c r="AOG20" s="4" t="s">
        <v>3396</v>
      </c>
      <c r="AOH20" s="4" t="s">
        <v>2656</v>
      </c>
      <c r="AOI20" s="4" t="s">
        <v>2990</v>
      </c>
      <c r="AOJ20" s="4" t="s">
        <v>3703</v>
      </c>
      <c r="AOK20" s="4" t="s">
        <v>2687</v>
      </c>
      <c r="AOL20" s="4" t="s">
        <v>2569</v>
      </c>
      <c r="AOM20" s="4" t="s">
        <v>3433</v>
      </c>
      <c r="AON20" s="4" t="s">
        <v>2604</v>
      </c>
      <c r="AOO20" s="4" t="s">
        <v>3907</v>
      </c>
      <c r="AOP20" s="4" t="s">
        <v>3007</v>
      </c>
      <c r="AOQ20" s="4" t="s">
        <v>2496</v>
      </c>
      <c r="AOR20" s="4" t="s">
        <v>3062</v>
      </c>
      <c r="AOS20" s="4" t="s">
        <v>3419</v>
      </c>
      <c r="AOT20" s="4" t="s">
        <v>3378</v>
      </c>
      <c r="AOU20" s="4" t="s">
        <v>2952</v>
      </c>
      <c r="AOV20" s="4" t="s">
        <v>3464</v>
      </c>
      <c r="AOW20" s="4" t="s">
        <v>3698</v>
      </c>
      <c r="AOX20" s="4" t="s">
        <v>3933</v>
      </c>
      <c r="AOY20" s="4" t="s">
        <v>2689</v>
      </c>
      <c r="AOZ20" s="4" t="s">
        <v>3659</v>
      </c>
      <c r="APA20" s="4" t="s">
        <v>2943</v>
      </c>
      <c r="APB20" s="4" t="s">
        <v>4124</v>
      </c>
      <c r="APC20" s="4" t="s">
        <v>2124</v>
      </c>
      <c r="APD20" s="4" t="s">
        <v>2656</v>
      </c>
      <c r="APE20" s="4" t="s">
        <v>4416</v>
      </c>
      <c r="APF20" s="4" t="s">
        <v>3076</v>
      </c>
      <c r="APG20" s="4" t="s">
        <v>3702</v>
      </c>
      <c r="APH20" s="4" t="s">
        <v>3080</v>
      </c>
      <c r="API20" s="4" t="s">
        <v>3085</v>
      </c>
      <c r="APJ20" s="4" t="s">
        <v>3064</v>
      </c>
      <c r="APK20" s="4" t="s">
        <v>2979</v>
      </c>
      <c r="APL20" s="4" t="s">
        <v>3009</v>
      </c>
      <c r="APM20" s="4" t="s">
        <v>3493</v>
      </c>
      <c r="APN20" s="4" t="s">
        <v>3075</v>
      </c>
      <c r="APO20" s="4" t="s">
        <v>1914</v>
      </c>
      <c r="APP20" s="4" t="s">
        <v>3074</v>
      </c>
      <c r="APQ20" s="4" t="s">
        <v>2638</v>
      </c>
      <c r="APR20" s="4" t="s">
        <v>2479</v>
      </c>
      <c r="APS20" s="4" t="s">
        <v>2657</v>
      </c>
      <c r="APT20" s="4" t="s">
        <v>2878</v>
      </c>
      <c r="APU20" s="4" t="s">
        <v>3006</v>
      </c>
      <c r="APV20" s="4" t="s">
        <v>2853</v>
      </c>
      <c r="APW20" s="4" t="s">
        <v>5989</v>
      </c>
      <c r="APX20" s="4" t="s">
        <v>6465</v>
      </c>
      <c r="APY20" s="4" t="s">
        <v>2640</v>
      </c>
      <c r="APZ20" s="4" t="s">
        <v>2955</v>
      </c>
      <c r="AQA20" s="4" t="s">
        <v>3665</v>
      </c>
      <c r="AQB20" s="4" t="s">
        <v>1914</v>
      </c>
      <c r="AQC20" s="4" t="s">
        <v>2685</v>
      </c>
      <c r="AQD20" s="4" t="s">
        <v>3015</v>
      </c>
      <c r="AQE20" s="4" t="s">
        <v>4135</v>
      </c>
      <c r="AQF20" s="4" t="s">
        <v>1914</v>
      </c>
      <c r="AQG20" s="4" t="s">
        <v>1914</v>
      </c>
      <c r="AQH20" s="4" t="s">
        <v>1914</v>
      </c>
      <c r="AQI20" s="4" t="s">
        <v>1914</v>
      </c>
      <c r="AQJ20" s="4" t="s">
        <v>3665</v>
      </c>
      <c r="AQK20" s="4" t="s">
        <v>2701</v>
      </c>
      <c r="AQL20" s="4" t="s">
        <v>3083</v>
      </c>
      <c r="AQM20" s="4" t="s">
        <v>3406</v>
      </c>
      <c r="AQN20" s="4" t="s">
        <v>2941</v>
      </c>
      <c r="AQO20" s="4" t="s">
        <v>3724</v>
      </c>
      <c r="AQP20" s="4" t="s">
        <v>6466</v>
      </c>
      <c r="AQQ20" s="4" t="s">
        <v>6467</v>
      </c>
      <c r="AQR20" s="4" t="s">
        <v>6468</v>
      </c>
      <c r="AQS20" s="4" t="s">
        <v>2611</v>
      </c>
      <c r="AQT20" s="4" t="s">
        <v>2471</v>
      </c>
      <c r="AQU20" s="4" t="s">
        <v>4430</v>
      </c>
      <c r="AQV20" s="4" t="s">
        <v>2465</v>
      </c>
      <c r="AQW20" s="4" t="s">
        <v>2608</v>
      </c>
      <c r="AQX20" s="4" t="s">
        <v>3710</v>
      </c>
      <c r="AQY20" s="4" t="s">
        <v>2129</v>
      </c>
      <c r="AQZ20" s="4" t="s">
        <v>2577</v>
      </c>
      <c r="ARA20" s="4" t="s">
        <v>2129</v>
      </c>
      <c r="ARB20" s="4" t="s">
        <v>2642</v>
      </c>
      <c r="ARC20" s="4" t="s">
        <v>3495</v>
      </c>
      <c r="ARD20" s="4" t="s">
        <v>2463</v>
      </c>
      <c r="ARE20" s="4" t="s">
        <v>2383</v>
      </c>
      <c r="ARF20" s="4" t="s">
        <v>3688</v>
      </c>
      <c r="ARG20" s="4" t="s">
        <v>2213</v>
      </c>
      <c r="ARH20" s="4" t="s">
        <v>2657</v>
      </c>
      <c r="ARI20" s="4" t="s">
        <v>3042</v>
      </c>
      <c r="ARJ20" s="4" t="s">
        <v>2616</v>
      </c>
      <c r="ARK20" s="4" t="s">
        <v>2479</v>
      </c>
      <c r="ARL20" s="4" t="s">
        <v>2932</v>
      </c>
      <c r="ARM20" s="4" t="s">
        <v>3053</v>
      </c>
      <c r="ARN20" s="4" t="s">
        <v>3052</v>
      </c>
      <c r="ARO20" s="4" t="s">
        <v>3078</v>
      </c>
      <c r="ARP20" s="4" t="s">
        <v>3521</v>
      </c>
      <c r="ARQ20" s="4" t="s">
        <v>2968</v>
      </c>
      <c r="ARR20" s="4" t="s">
        <v>2672</v>
      </c>
      <c r="ARS20" s="4" t="s">
        <v>4287</v>
      </c>
      <c r="ART20" s="4" t="s">
        <v>2501</v>
      </c>
      <c r="ARU20" s="4" t="s">
        <v>3495</v>
      </c>
      <c r="ARV20" s="4" t="s">
        <v>3497</v>
      </c>
      <c r="ARW20" s="4" t="s">
        <v>2691</v>
      </c>
      <c r="ARX20" s="4" t="s">
        <v>2340</v>
      </c>
      <c r="ARY20" s="4" t="s">
        <v>2545</v>
      </c>
      <c r="ARZ20" s="4" t="s">
        <v>4875</v>
      </c>
      <c r="ASA20" s="4" t="s">
        <v>2463</v>
      </c>
      <c r="ASB20" s="4" t="s">
        <v>2555</v>
      </c>
      <c r="ASC20" s="4" t="s">
        <v>2576</v>
      </c>
      <c r="ASD20" s="4" t="s">
        <v>2505</v>
      </c>
      <c r="ASE20" s="4" t="s">
        <v>2706</v>
      </c>
      <c r="ASF20" s="4" t="s">
        <v>3491</v>
      </c>
      <c r="ASG20" s="4" t="s">
        <v>3493</v>
      </c>
      <c r="ASH20" s="4" t="s">
        <v>2980</v>
      </c>
      <c r="ASI20" s="4" t="s">
        <v>3080</v>
      </c>
      <c r="ASJ20" s="4" t="s">
        <v>2684</v>
      </c>
      <c r="ASK20" s="4" t="s">
        <v>1914</v>
      </c>
      <c r="ASL20" s="4" t="s">
        <v>3072</v>
      </c>
      <c r="ASM20" s="4" t="s">
        <v>3017</v>
      </c>
      <c r="ASN20" s="4" t="s">
        <v>2954</v>
      </c>
      <c r="ASO20" s="4" t="s">
        <v>3718</v>
      </c>
      <c r="ASP20" s="4" t="s">
        <v>3722</v>
      </c>
      <c r="ASQ20" s="4" t="s">
        <v>3074</v>
      </c>
      <c r="ASR20" s="4" t="s">
        <v>3075</v>
      </c>
      <c r="ASS20" s="4" t="s">
        <v>4879</v>
      </c>
      <c r="AST20" s="4" t="s">
        <v>3049</v>
      </c>
      <c r="ASU20" s="4" t="s">
        <v>2669</v>
      </c>
      <c r="ASV20" s="4" t="s">
        <v>3672</v>
      </c>
      <c r="ASW20" s="4" t="s">
        <v>2545</v>
      </c>
      <c r="ASX20" s="4" t="s">
        <v>2581</v>
      </c>
      <c r="ASY20" s="4" t="s">
        <v>6469</v>
      </c>
      <c r="ASZ20" s="4" t="s">
        <v>6470</v>
      </c>
      <c r="ATA20" s="4" t="s">
        <v>2702</v>
      </c>
      <c r="ATB20" s="4" t="s">
        <v>3548</v>
      </c>
      <c r="ATC20" s="4" t="s">
        <v>4879</v>
      </c>
      <c r="ATD20" s="4" t="s">
        <v>1914</v>
      </c>
      <c r="ATE20" s="4" t="s">
        <v>1914</v>
      </c>
      <c r="ATF20" s="4" t="s">
        <v>3035</v>
      </c>
      <c r="ATG20" s="4" t="s">
        <v>4879</v>
      </c>
      <c r="ATH20" s="4" t="s">
        <v>1914</v>
      </c>
      <c r="ATI20" s="4" t="s">
        <v>1914</v>
      </c>
      <c r="ATJ20" s="4" t="s">
        <v>1914</v>
      </c>
      <c r="ATK20" s="4" t="s">
        <v>1914</v>
      </c>
      <c r="ATL20" s="4" t="s">
        <v>1914</v>
      </c>
      <c r="ATM20" s="4" t="s">
        <v>3718</v>
      </c>
      <c r="ATN20" s="4" t="s">
        <v>2716</v>
      </c>
      <c r="ATO20" s="4" t="s">
        <v>3561</v>
      </c>
      <c r="ATP20" s="4" t="s">
        <v>5711</v>
      </c>
      <c r="ATQ20" s="4" t="s">
        <v>6471</v>
      </c>
      <c r="ATR20" s="4" t="s">
        <v>6472</v>
      </c>
      <c r="ATS20" s="4" t="s">
        <v>6473</v>
      </c>
      <c r="ATT20" s="4" t="s">
        <v>6474</v>
      </c>
      <c r="ATU20" s="4" t="s">
        <v>2915</v>
      </c>
      <c r="ATV20" s="4" t="s">
        <v>2913</v>
      </c>
      <c r="ATW20" s="4" t="s">
        <v>3529</v>
      </c>
      <c r="ATX20" s="4" t="s">
        <v>2853</v>
      </c>
      <c r="ATY20" s="4" t="s">
        <v>4546</v>
      </c>
      <c r="ATZ20" s="4" t="s">
        <v>3401</v>
      </c>
      <c r="AUA20" s="4" t="s">
        <v>3921</v>
      </c>
      <c r="AUB20" s="4" t="s">
        <v>2851</v>
      </c>
      <c r="AUC20" s="4" t="s">
        <v>4583</v>
      </c>
      <c r="AUD20" s="4" t="s">
        <v>2649</v>
      </c>
      <c r="AUE20" s="4" t="s">
        <v>2712</v>
      </c>
      <c r="AUF20" s="4" t="s">
        <v>5617</v>
      </c>
      <c r="AUG20" s="4" t="s">
        <v>4096</v>
      </c>
      <c r="AUH20" s="4" t="s">
        <v>4044</v>
      </c>
      <c r="AUI20" s="4" t="s">
        <v>3570</v>
      </c>
      <c r="AUJ20" s="4" t="s">
        <v>4574</v>
      </c>
      <c r="AUK20" s="4" t="s">
        <v>3698</v>
      </c>
      <c r="AUL20" s="4" t="s">
        <v>2695</v>
      </c>
      <c r="AUM20" s="4" t="s">
        <v>3492</v>
      </c>
      <c r="AUN20" s="4" t="s">
        <v>4094</v>
      </c>
      <c r="AUO20" s="4" t="s">
        <v>5868</v>
      </c>
      <c r="AUP20" s="4" t="s">
        <v>5676</v>
      </c>
      <c r="AUQ20" s="4" t="s">
        <v>5337</v>
      </c>
      <c r="AUR20" s="4" t="s">
        <v>4863</v>
      </c>
      <c r="AUS20" s="4" t="s">
        <v>3620</v>
      </c>
      <c r="AUT20" s="4" t="s">
        <v>6475</v>
      </c>
      <c r="AUU20" s="4" t="s">
        <v>4607</v>
      </c>
      <c r="AUV20" s="4" t="s">
        <v>6476</v>
      </c>
      <c r="AUW20" s="4" t="s">
        <v>6079</v>
      </c>
      <c r="AUX20" s="4" t="s">
        <v>4648</v>
      </c>
      <c r="AUY20" s="4" t="s">
        <v>5008</v>
      </c>
      <c r="AUZ20" s="4" t="s">
        <v>3644</v>
      </c>
      <c r="AVA20" s="4" t="s">
        <v>2793</v>
      </c>
      <c r="AVB20" s="4" t="s">
        <v>4630</v>
      </c>
      <c r="AVC20" s="4" t="s">
        <v>3681</v>
      </c>
      <c r="AVD20" s="4" t="s">
        <v>2718</v>
      </c>
      <c r="AVE20" s="4" t="s">
        <v>2934</v>
      </c>
      <c r="AVF20" s="4" t="s">
        <v>3022</v>
      </c>
      <c r="AVG20" s="4" t="s">
        <v>3032</v>
      </c>
      <c r="AVH20" s="4" t="s">
        <v>3395</v>
      </c>
      <c r="AVI20" s="4" t="s">
        <v>2777</v>
      </c>
      <c r="AVJ20" s="4" t="s">
        <v>2546</v>
      </c>
      <c r="AVK20" s="4" t="s">
        <v>3705</v>
      </c>
      <c r="AVL20" s="4" t="s">
        <v>4783</v>
      </c>
      <c r="AVM20" s="4" t="s">
        <v>2856</v>
      </c>
      <c r="AVN20" s="4" t="s">
        <v>2791</v>
      </c>
      <c r="AVO20" s="4" t="s">
        <v>2513</v>
      </c>
      <c r="AVP20" s="4" t="s">
        <v>4812</v>
      </c>
      <c r="AVQ20" s="4" t="s">
        <v>2951</v>
      </c>
      <c r="AVR20" s="4" t="s">
        <v>5304</v>
      </c>
      <c r="AVS20" s="4" t="s">
        <v>3563</v>
      </c>
      <c r="AVT20" s="4" t="s">
        <v>2826</v>
      </c>
      <c r="AVU20" s="4" t="s">
        <v>2787</v>
      </c>
      <c r="AVV20" s="4" t="s">
        <v>5003</v>
      </c>
      <c r="AVW20" s="4" t="s">
        <v>2811</v>
      </c>
      <c r="AVX20" s="4" t="s">
        <v>3635</v>
      </c>
      <c r="AVY20" s="4" t="s">
        <v>5299</v>
      </c>
      <c r="AVZ20" s="4" t="s">
        <v>6477</v>
      </c>
      <c r="AWA20" s="4" t="s">
        <v>5470</v>
      </c>
      <c r="AWB20" s="4" t="s">
        <v>2526</v>
      </c>
      <c r="AWC20" s="4" t="s">
        <v>6478</v>
      </c>
      <c r="AWD20" s="4" t="s">
        <v>2746</v>
      </c>
      <c r="AWE20" s="4" t="s">
        <v>2766</v>
      </c>
      <c r="AWF20" s="4" t="s">
        <v>2340</v>
      </c>
      <c r="AWG20" s="4" t="s">
        <v>3043</v>
      </c>
      <c r="AWH20" s="4" t="s">
        <v>2907</v>
      </c>
      <c r="AWI20" s="4" t="s">
        <v>2921</v>
      </c>
      <c r="AWJ20" s="4" t="s">
        <v>2669</v>
      </c>
      <c r="AWK20" s="4" t="s">
        <v>4314</v>
      </c>
      <c r="AWL20" s="4" t="s">
        <v>4011</v>
      </c>
      <c r="AWM20" s="4" t="s">
        <v>2833</v>
      </c>
      <c r="AWN20" s="4" t="s">
        <v>4557</v>
      </c>
      <c r="AWO20" s="4" t="s">
        <v>2940</v>
      </c>
      <c r="AWP20" s="4" t="s">
        <v>2340</v>
      </c>
      <c r="AWQ20" s="4" t="s">
        <v>2955</v>
      </c>
      <c r="AWR20" s="4" t="s">
        <v>1914</v>
      </c>
      <c r="AWS20" s="4" t="s">
        <v>2969</v>
      </c>
      <c r="AWT20" s="4" t="s">
        <v>6479</v>
      </c>
      <c r="AWU20" s="4" t="s">
        <v>6480</v>
      </c>
      <c r="AWV20" s="4" t="s">
        <v>6481</v>
      </c>
      <c r="AWW20" s="4" t="s">
        <v>2903</v>
      </c>
      <c r="AWX20" s="4" t="s">
        <v>2808</v>
      </c>
      <c r="AWY20" s="4" t="s">
        <v>4829</v>
      </c>
      <c r="AWZ20" s="4" t="s">
        <v>4304</v>
      </c>
      <c r="AXA20" s="4" t="s">
        <v>4113</v>
      </c>
      <c r="AXB20" s="4" t="s">
        <v>4113</v>
      </c>
      <c r="AXC20" s="4" t="s">
        <v>5044</v>
      </c>
      <c r="AXD20" s="4" t="s">
        <v>4404</v>
      </c>
      <c r="AXE20" s="4" t="s">
        <v>4584</v>
      </c>
      <c r="AXF20" s="4" t="s">
        <v>4063</v>
      </c>
      <c r="AXG20" s="4" t="s">
        <v>4034</v>
      </c>
      <c r="AXH20" s="4" t="s">
        <v>3669</v>
      </c>
      <c r="AXI20" s="4" t="s">
        <v>3635</v>
      </c>
      <c r="AXJ20" s="4" t="s">
        <v>3569</v>
      </c>
      <c r="AXK20" s="4" t="s">
        <v>2733</v>
      </c>
      <c r="AXL20" s="4" t="s">
        <v>3589</v>
      </c>
      <c r="AXM20" s="4" t="s">
        <v>3062</v>
      </c>
      <c r="AXN20" s="4" t="s">
        <v>3926</v>
      </c>
      <c r="AXO20" s="4" t="s">
        <v>4287</v>
      </c>
      <c r="AXP20" s="4" t="s">
        <v>2502</v>
      </c>
      <c r="AXQ20" s="4" t="s">
        <v>6482</v>
      </c>
      <c r="AXR20" s="4" t="s">
        <v>6483</v>
      </c>
      <c r="AXS20" s="4" t="s">
        <v>4767</v>
      </c>
      <c r="AXT20" s="4" t="s">
        <v>5352</v>
      </c>
      <c r="AXU20" s="4" t="s">
        <v>5719</v>
      </c>
      <c r="AXV20" s="4" t="s">
        <v>3694</v>
      </c>
      <c r="AXW20" s="4" t="s">
        <v>5689</v>
      </c>
      <c r="AXX20" s="4" t="s">
        <v>5576</v>
      </c>
      <c r="AXY20" s="4" t="s">
        <v>3625</v>
      </c>
      <c r="AXZ20" s="4" t="s">
        <v>5735</v>
      </c>
      <c r="AYA20" s="4" t="s">
        <v>4031</v>
      </c>
      <c r="AYB20" s="4" t="s">
        <v>3312</v>
      </c>
      <c r="AYC20" s="4" t="s">
        <v>2792</v>
      </c>
      <c r="AYD20" s="4" t="s">
        <v>2600</v>
      </c>
      <c r="AYE20" s="4" t="s">
        <v>2796</v>
      </c>
      <c r="AYF20" s="4" t="s">
        <v>3432</v>
      </c>
      <c r="AYG20" s="4" t="s">
        <v>3696</v>
      </c>
      <c r="AYH20" s="4" t="s">
        <v>2505</v>
      </c>
      <c r="AYI20" s="4" t="s">
        <v>2551</v>
      </c>
      <c r="AYJ20" s="4" t="s">
        <v>2931</v>
      </c>
      <c r="AYK20" s="4" t="s">
        <v>3683</v>
      </c>
      <c r="AYL20" s="4" t="s">
        <v>4022</v>
      </c>
      <c r="AYM20" s="4" t="s">
        <v>2900</v>
      </c>
      <c r="AYN20" s="4" t="s">
        <v>4063</v>
      </c>
      <c r="AYO20" s="4" t="s">
        <v>4288</v>
      </c>
      <c r="AYP20" s="4" t="s">
        <v>6484</v>
      </c>
      <c r="AYQ20" s="4" t="s">
        <v>5236</v>
      </c>
      <c r="AYR20" s="4" t="s">
        <v>2855</v>
      </c>
      <c r="AYS20" s="4" t="s">
        <v>4786</v>
      </c>
      <c r="AYT20" s="4" t="s">
        <v>4408</v>
      </c>
      <c r="AYU20" s="4" t="s">
        <v>5042</v>
      </c>
      <c r="AYV20" s="4" t="s">
        <v>3624</v>
      </c>
      <c r="AYW20" s="4" t="s">
        <v>5345</v>
      </c>
      <c r="AYX20" s="4" t="s">
        <v>5601</v>
      </c>
      <c r="AYY20" s="4" t="s">
        <v>4081</v>
      </c>
      <c r="AYZ20" s="4" t="s">
        <v>4285</v>
      </c>
      <c r="AZA20" s="4" t="s">
        <v>3649</v>
      </c>
      <c r="AZB20" s="4" t="s">
        <v>3023</v>
      </c>
      <c r="AZC20" s="4" t="s">
        <v>2532</v>
      </c>
      <c r="AZD20" s="4" t="s">
        <v>6485</v>
      </c>
      <c r="AZE20" s="4" t="s">
        <v>6486</v>
      </c>
      <c r="AZF20" s="4" t="s">
        <v>5719</v>
      </c>
      <c r="AZG20" s="4" t="s">
        <v>5304</v>
      </c>
      <c r="AZH20" s="4" t="s">
        <v>2930</v>
      </c>
      <c r="AZI20" s="4" t="s">
        <v>3014</v>
      </c>
      <c r="AZJ20" s="4" t="s">
        <v>3446</v>
      </c>
      <c r="AZK20" s="4" t="s">
        <v>3052</v>
      </c>
      <c r="AZL20" s="4" t="s">
        <v>2652</v>
      </c>
      <c r="AZM20" s="4" t="s">
        <v>2544</v>
      </c>
      <c r="AZN20" s="4" t="s">
        <v>3388</v>
      </c>
      <c r="AZO20" s="4" t="s">
        <v>4545</v>
      </c>
      <c r="AZP20" s="4" t="s">
        <v>3982</v>
      </c>
      <c r="AZQ20" s="4" t="s">
        <v>4864</v>
      </c>
      <c r="AZR20" s="4" t="s">
        <v>2077</v>
      </c>
      <c r="AZS20" s="4" t="s">
        <v>3089</v>
      </c>
      <c r="AZT20" s="4" t="s">
        <v>1914</v>
      </c>
      <c r="AZU20" s="4" t="s">
        <v>2976</v>
      </c>
      <c r="AZV20" s="4" t="s">
        <v>6487</v>
      </c>
      <c r="AZW20" s="4" t="s">
        <v>6178</v>
      </c>
      <c r="AZX20" s="4" t="s">
        <v>6488</v>
      </c>
      <c r="AZY20" s="4" t="s">
        <v>3660</v>
      </c>
      <c r="AZZ20" s="4" t="s">
        <v>3500</v>
      </c>
      <c r="BAA20" s="4" t="s">
        <v>2664</v>
      </c>
      <c r="BAB20" s="4" t="s">
        <v>3978</v>
      </c>
      <c r="BAC20" s="4" t="s">
        <v>4125</v>
      </c>
      <c r="BAD20" s="4" t="s">
        <v>4125</v>
      </c>
      <c r="BAE20" s="4" t="s">
        <v>5052</v>
      </c>
      <c r="BAF20" s="4" t="s">
        <v>2885</v>
      </c>
      <c r="BAG20" s="4" t="s">
        <v>5207</v>
      </c>
      <c r="BAH20" s="4" t="s">
        <v>5863</v>
      </c>
      <c r="BAI20" s="4" t="s">
        <v>2803</v>
      </c>
      <c r="BAJ20" s="4" t="s">
        <v>4638</v>
      </c>
      <c r="BAK20" s="4" t="s">
        <v>2648</v>
      </c>
      <c r="BAL20" s="4" t="s">
        <v>2757</v>
      </c>
      <c r="BAM20" s="4" t="s">
        <v>5621</v>
      </c>
      <c r="BAN20" s="4" t="s">
        <v>4390</v>
      </c>
      <c r="BAO20" s="4" t="s">
        <v>3691</v>
      </c>
      <c r="BAP20" s="4" t="s">
        <v>3710</v>
      </c>
      <c r="BAQ20" s="4" t="s">
        <v>2612</v>
      </c>
      <c r="BAR20" s="4" t="s">
        <v>2672</v>
      </c>
      <c r="BAS20" s="4" t="s">
        <v>5827</v>
      </c>
      <c r="BAT20" s="4" t="s">
        <v>3404</v>
      </c>
      <c r="BAU20" s="4" t="s">
        <v>5164</v>
      </c>
      <c r="BAV20" s="4" t="s">
        <v>5035</v>
      </c>
      <c r="BAW20" s="4" t="s">
        <v>4661</v>
      </c>
      <c r="BAX20" s="4" t="s">
        <v>6489</v>
      </c>
      <c r="BAY20" s="4" t="s">
        <v>4767</v>
      </c>
      <c r="BAZ20" s="4" t="s">
        <v>6490</v>
      </c>
      <c r="BBA20" s="4" t="s">
        <v>4326</v>
      </c>
      <c r="BBB20" s="4" t="s">
        <v>4652</v>
      </c>
      <c r="BBC20" s="4" t="s">
        <v>5376</v>
      </c>
      <c r="BBD20" s="4" t="s">
        <v>4544</v>
      </c>
      <c r="BBE20" s="4" t="s">
        <v>3503</v>
      </c>
      <c r="BBF20" s="4" t="s">
        <v>3483</v>
      </c>
      <c r="BBG20" s="4" t="s">
        <v>3413</v>
      </c>
      <c r="BBH20" s="4" t="s">
        <v>4888</v>
      </c>
      <c r="BBI20" s="4" t="s">
        <v>3618</v>
      </c>
      <c r="BBJ20" s="4" t="s">
        <v>3381</v>
      </c>
      <c r="BBK20" s="4" t="s">
        <v>2470</v>
      </c>
      <c r="BBL20" s="4" t="s">
        <v>4287</v>
      </c>
      <c r="BBM20" s="4" t="s">
        <v>2801</v>
      </c>
      <c r="BBN20" s="4" t="s">
        <v>2813</v>
      </c>
      <c r="BBO20" s="4" t="s">
        <v>4077</v>
      </c>
      <c r="BBP20" s="4" t="s">
        <v>4406</v>
      </c>
      <c r="BBQ20" s="4" t="s">
        <v>4638</v>
      </c>
      <c r="BBR20" s="4" t="s">
        <v>2873</v>
      </c>
      <c r="BBS20" s="4" t="s">
        <v>2648</v>
      </c>
      <c r="BBT20" s="4" t="s">
        <v>3602</v>
      </c>
      <c r="BBU20" s="4" t="s">
        <v>2771</v>
      </c>
      <c r="BBV20" s="4" t="s">
        <v>4983</v>
      </c>
      <c r="BBW20" s="4" t="s">
        <v>2399</v>
      </c>
      <c r="BBX20" s="4" t="s">
        <v>3002</v>
      </c>
      <c r="BBY20" s="4" t="s">
        <v>5716</v>
      </c>
      <c r="BBZ20" s="4" t="s">
        <v>6491</v>
      </c>
      <c r="BCA20" s="4" t="s">
        <v>3526</v>
      </c>
      <c r="BCB20" s="4" t="s">
        <v>2644</v>
      </c>
      <c r="BCC20" s="4" t="s">
        <v>3007</v>
      </c>
      <c r="BCD20" s="4" t="s">
        <v>2487</v>
      </c>
      <c r="BCE20" s="4" t="s">
        <v>4615</v>
      </c>
      <c r="BCF20" s="4" t="s">
        <v>5996</v>
      </c>
      <c r="BCG20" s="4" t="s">
        <v>6492</v>
      </c>
      <c r="BCH20" s="4" t="s">
        <v>6194</v>
      </c>
      <c r="BCI20" s="4" t="s">
        <v>2512</v>
      </c>
      <c r="BCJ20" s="4" t="s">
        <v>2557</v>
      </c>
      <c r="BCK20" s="4" t="s">
        <v>2668</v>
      </c>
      <c r="BCL20" s="4" t="s">
        <v>3052</v>
      </c>
      <c r="BCM20" s="4" t="s">
        <v>2906</v>
      </c>
      <c r="BCN20" s="4" t="s">
        <v>2702</v>
      </c>
      <c r="BCO20" s="4" t="s">
        <v>2576</v>
      </c>
      <c r="BCP20" s="4" t="s">
        <v>5621</v>
      </c>
      <c r="BCQ20" s="4" t="s">
        <v>4075</v>
      </c>
      <c r="BCR20" s="4" t="s">
        <v>2869</v>
      </c>
      <c r="BCS20" s="4" t="s">
        <v>2963</v>
      </c>
      <c r="BCT20" s="4" t="s">
        <v>3071</v>
      </c>
      <c r="BCU20" s="4" t="s">
        <v>1914</v>
      </c>
      <c r="BCV20" s="4" t="s">
        <v>2684</v>
      </c>
      <c r="BCW20" s="4" t="s">
        <v>4044</v>
      </c>
      <c r="BCX20" s="4" t="s">
        <v>6493</v>
      </c>
      <c r="BCY20" s="4" t="s">
        <v>6494</v>
      </c>
      <c r="BCZ20" s="4" t="s">
        <v>6495</v>
      </c>
      <c r="BDA20" s="4" t="s">
        <v>3405</v>
      </c>
      <c r="BDB20" s="4" t="s">
        <v>3650</v>
      </c>
      <c r="BDC20" s="4" t="s">
        <v>5749</v>
      </c>
      <c r="BDD20" s="4" t="s">
        <v>3535</v>
      </c>
      <c r="BDE20" s="4" t="s">
        <v>2831</v>
      </c>
      <c r="BDF20" s="4" t="s">
        <v>2885</v>
      </c>
      <c r="BDG20" s="4" t="s">
        <v>3535</v>
      </c>
      <c r="BDH20" s="4" t="s">
        <v>5749</v>
      </c>
      <c r="BDI20" s="4" t="s">
        <v>3660</v>
      </c>
      <c r="BDJ20" s="4" t="s">
        <v>4567</v>
      </c>
      <c r="BDK20" s="4" t="s">
        <v>3661</v>
      </c>
      <c r="BDL20" s="4" t="s">
        <v>2791</v>
      </c>
      <c r="BDM20" s="4" t="s">
        <v>2756</v>
      </c>
      <c r="BDN20" s="4" t="s">
        <v>4614</v>
      </c>
      <c r="BDO20" s="4" t="s">
        <v>4811</v>
      </c>
      <c r="BDP20" s="4" t="s">
        <v>2922</v>
      </c>
      <c r="BDQ20" s="4" t="s">
        <v>2952</v>
      </c>
      <c r="BDR20" s="4" t="s">
        <v>2737</v>
      </c>
      <c r="BDS20" s="4" t="s">
        <v>2966</v>
      </c>
      <c r="BDT20" s="4" t="s">
        <v>3916</v>
      </c>
      <c r="BDU20" s="4" t="s">
        <v>4775</v>
      </c>
      <c r="BDV20" s="4" t="s">
        <v>4002</v>
      </c>
      <c r="BDW20" s="4" t="s">
        <v>5207</v>
      </c>
      <c r="BDX20" s="4" t="s">
        <v>4391</v>
      </c>
      <c r="BDY20" s="4" t="s">
        <v>5856</v>
      </c>
      <c r="BDZ20" s="4" t="s">
        <v>5557</v>
      </c>
      <c r="BEA20" s="4" t="s">
        <v>4605</v>
      </c>
      <c r="BEB20" s="4" t="s">
        <v>3978</v>
      </c>
      <c r="BEC20" s="4" t="s">
        <v>4996</v>
      </c>
      <c r="BED20" s="4" t="s">
        <v>4304</v>
      </c>
      <c r="BEE20" s="4" t="s">
        <v>4029</v>
      </c>
      <c r="BEF20" s="4" t="s">
        <v>2825</v>
      </c>
      <c r="BEG20" s="4" t="s">
        <v>2791</v>
      </c>
      <c r="BEH20" s="4" t="s">
        <v>2883</v>
      </c>
      <c r="BEI20" s="4" t="s">
        <v>2091</v>
      </c>
      <c r="BEJ20" s="4" t="s">
        <v>2899</v>
      </c>
      <c r="BEK20" s="4" t="s">
        <v>3398</v>
      </c>
      <c r="BEL20" s="4" t="s">
        <v>2627</v>
      </c>
      <c r="BEM20" s="4" t="s">
        <v>4118</v>
      </c>
      <c r="BEN20" s="4" t="s">
        <v>3926</v>
      </c>
      <c r="BEO20" s="4" t="s">
        <v>2077</v>
      </c>
      <c r="BEP20" s="4" t="s">
        <v>3490</v>
      </c>
      <c r="BEQ20" s="4" t="s">
        <v>4802</v>
      </c>
      <c r="BER20" s="4" t="s">
        <v>2649</v>
      </c>
      <c r="BES20" s="4" t="s">
        <v>4376</v>
      </c>
      <c r="BET20" s="4" t="s">
        <v>4012</v>
      </c>
      <c r="BEU20" s="4" t="s">
        <v>3295</v>
      </c>
      <c r="BEV20" s="4" t="s">
        <v>5617</v>
      </c>
      <c r="BEW20" s="4" t="s">
        <v>2710</v>
      </c>
      <c r="BEX20" s="4" t="s">
        <v>2751</v>
      </c>
      <c r="BEY20" s="4" t="s">
        <v>2820</v>
      </c>
      <c r="BEZ20" s="4" t="s">
        <v>3892</v>
      </c>
      <c r="BFA20" s="4" t="s">
        <v>4423</v>
      </c>
      <c r="BFB20" s="4" t="s">
        <v>4081</v>
      </c>
      <c r="BFC20" s="4" t="s">
        <v>4003</v>
      </c>
      <c r="BFD20" s="4" t="s">
        <v>2481</v>
      </c>
      <c r="BFE20" s="4" t="s">
        <v>3418</v>
      </c>
      <c r="BFF20" s="4" t="s">
        <v>4398</v>
      </c>
      <c r="BFG20" s="4" t="s">
        <v>3535</v>
      </c>
      <c r="BFH20" s="4" t="s">
        <v>6496</v>
      </c>
      <c r="BFI20" s="4" t="s">
        <v>5008</v>
      </c>
      <c r="BFJ20" s="4" t="s">
        <v>4322</v>
      </c>
      <c r="BFK20" s="4" t="s">
        <v>4349</v>
      </c>
      <c r="BFL20" s="4" t="s">
        <v>4314</v>
      </c>
      <c r="BFM20" s="4" t="s">
        <v>2801</v>
      </c>
      <c r="BFN20" s="4" t="s">
        <v>3047</v>
      </c>
      <c r="BFO20" s="4" t="s">
        <v>2980</v>
      </c>
      <c r="BFP20" s="4" t="s">
        <v>2300</v>
      </c>
      <c r="BFQ20" s="4" t="s">
        <v>2634</v>
      </c>
      <c r="BFR20" s="4" t="s">
        <v>2626</v>
      </c>
      <c r="BFS20" s="4" t="s">
        <v>3600</v>
      </c>
      <c r="BFT20" s="4" t="s">
        <v>4771</v>
      </c>
      <c r="BFU20" s="4" t="s">
        <v>2478</v>
      </c>
      <c r="BFV20" s="4" t="s">
        <v>2783</v>
      </c>
      <c r="BFW20" s="4" t="s">
        <v>1914</v>
      </c>
      <c r="BFX20" s="4" t="s">
        <v>2590</v>
      </c>
      <c r="BFY20" s="4" t="s">
        <v>4052</v>
      </c>
      <c r="BFZ20" s="4" t="s">
        <v>6497</v>
      </c>
      <c r="BGA20" s="4" t="s">
        <v>6498</v>
      </c>
      <c r="BGB20" s="4" t="s">
        <v>6499</v>
      </c>
      <c r="BGC20" s="4" t="s">
        <v>2530</v>
      </c>
      <c r="BGD20" s="4" t="s">
        <v>3018</v>
      </c>
      <c r="BGE20" s="4" t="s">
        <v>3956</v>
      </c>
      <c r="BGF20" s="4" t="s">
        <v>3935</v>
      </c>
      <c r="BGG20" s="4" t="s">
        <v>3930</v>
      </c>
      <c r="BGH20" s="4" t="s">
        <v>2372</v>
      </c>
      <c r="BGI20" s="4" t="s">
        <v>2545</v>
      </c>
      <c r="BGJ20" s="4" t="s">
        <v>3698</v>
      </c>
      <c r="BGK20" s="4" t="s">
        <v>2471</v>
      </c>
      <c r="BGL20" s="4" t="s">
        <v>2605</v>
      </c>
      <c r="BGM20" s="4" t="s">
        <v>2498</v>
      </c>
      <c r="BGN20" s="4" t="s">
        <v>3433</v>
      </c>
      <c r="BGO20" s="4" t="s">
        <v>3042</v>
      </c>
      <c r="BGP20" s="4" t="s">
        <v>3056</v>
      </c>
      <c r="BGQ20" s="4" t="s">
        <v>3832</v>
      </c>
      <c r="BGR20" s="4" t="s">
        <v>3703</v>
      </c>
      <c r="BGS20" s="4" t="s">
        <v>5137</v>
      </c>
      <c r="BGT20" s="4" t="s">
        <v>2590</v>
      </c>
      <c r="BGU20" s="4" t="s">
        <v>2636</v>
      </c>
      <c r="BGV20" s="4" t="s">
        <v>3009</v>
      </c>
      <c r="BGW20" s="4" t="s">
        <v>4356</v>
      </c>
      <c r="BGX20" s="4" t="s">
        <v>2824</v>
      </c>
      <c r="BGY20" s="4" t="s">
        <v>3503</v>
      </c>
      <c r="BGZ20" s="4" t="s">
        <v>4012</v>
      </c>
      <c r="BHA20" s="4" t="s">
        <v>4298</v>
      </c>
      <c r="BHB20" s="4" t="s">
        <v>2858</v>
      </c>
      <c r="BHC20" s="4" t="s">
        <v>3607</v>
      </c>
      <c r="BHD20" s="4" t="s">
        <v>2608</v>
      </c>
      <c r="BHE20" s="4" t="s">
        <v>3659</v>
      </c>
      <c r="BHF20" s="4" t="s">
        <v>2943</v>
      </c>
      <c r="BHG20" s="4" t="s">
        <v>2696</v>
      </c>
      <c r="BHH20" s="4" t="s">
        <v>2677</v>
      </c>
      <c r="BHI20" s="4" t="s">
        <v>2864</v>
      </c>
      <c r="BHJ20" s="4" t="s">
        <v>3590</v>
      </c>
      <c r="BHK20" s="4" t="s">
        <v>3008</v>
      </c>
      <c r="BHL20" s="4" t="s">
        <v>2365</v>
      </c>
      <c r="BHM20" s="4" t="s">
        <v>3061</v>
      </c>
      <c r="BHN20" s="4" t="s">
        <v>3047</v>
      </c>
      <c r="BHO20" s="4" t="s">
        <v>2300</v>
      </c>
      <c r="BHP20" s="4" t="s">
        <v>2954</v>
      </c>
      <c r="BHQ20" s="4" t="s">
        <v>3523</v>
      </c>
      <c r="BHR20" s="4" t="s">
        <v>4614</v>
      </c>
      <c r="BHS20" s="4" t="s">
        <v>3943</v>
      </c>
      <c r="BHT20" s="4" t="s">
        <v>3937</v>
      </c>
      <c r="BHU20" s="4" t="s">
        <v>2735</v>
      </c>
      <c r="BHV20" s="4" t="s">
        <v>4289</v>
      </c>
      <c r="BHW20" s="4" t="s">
        <v>2814</v>
      </c>
      <c r="BHX20" s="4" t="s">
        <v>3007</v>
      </c>
      <c r="BHY20" s="4" t="s">
        <v>3381</v>
      </c>
      <c r="BHZ20" s="4" t="s">
        <v>3033</v>
      </c>
      <c r="BIA20" s="4" t="s">
        <v>2952</v>
      </c>
      <c r="BIB20" s="4" t="s">
        <v>2501</v>
      </c>
      <c r="BIC20" s="4" t="s">
        <v>3608</v>
      </c>
      <c r="BID20" s="4" t="s">
        <v>3397</v>
      </c>
      <c r="BIE20" s="4" t="s">
        <v>4888</v>
      </c>
      <c r="BIF20" s="4" t="s">
        <v>5003</v>
      </c>
      <c r="BIG20" s="4" t="s">
        <v>2598</v>
      </c>
      <c r="BIH20" s="4" t="s">
        <v>4041</v>
      </c>
      <c r="BII20" s="4" t="s">
        <v>2505</v>
      </c>
      <c r="BIJ20" s="4" t="s">
        <v>2668</v>
      </c>
      <c r="BIK20" s="4" t="s">
        <v>5035</v>
      </c>
      <c r="BIL20" s="4" t="s">
        <v>4603</v>
      </c>
      <c r="BIM20" s="4" t="s">
        <v>3505</v>
      </c>
      <c r="BIN20" s="4" t="s">
        <v>2042</v>
      </c>
      <c r="BIO20" s="4" t="s">
        <v>3618</v>
      </c>
      <c r="BIP20" s="4" t="s">
        <v>4989</v>
      </c>
      <c r="BIQ20" s="4" t="s">
        <v>2484</v>
      </c>
      <c r="BIR20" s="4" t="s">
        <v>3688</v>
      </c>
      <c r="BIS20" s="4" t="s">
        <v>3964</v>
      </c>
      <c r="BIT20" s="4" t="s">
        <v>3422</v>
      </c>
      <c r="BIU20" s="4" t="s">
        <v>4552</v>
      </c>
      <c r="BIV20" s="4" t="s">
        <v>2725</v>
      </c>
      <c r="BIW20" s="4" t="s">
        <v>4347</v>
      </c>
      <c r="BIX20" s="4" t="s">
        <v>4811</v>
      </c>
      <c r="BIY20" s="4" t="s">
        <v>5450</v>
      </c>
      <c r="BIZ20" s="4" t="s">
        <v>5702</v>
      </c>
      <c r="BJA20" s="4" t="s">
        <v>6500</v>
      </c>
      <c r="BJB20" s="4" t="s">
        <v>6501</v>
      </c>
      <c r="BJC20" s="4" t="s">
        <v>6502</v>
      </c>
      <c r="BJD20" s="4" t="s">
        <v>2934</v>
      </c>
      <c r="BJE20" s="4" t="s">
        <v>4878</v>
      </c>
      <c r="BJF20" s="4" t="s">
        <v>3940</v>
      </c>
      <c r="BJG20" s="4" t="s">
        <v>2560</v>
      </c>
      <c r="BJH20" s="4" t="s">
        <v>3959</v>
      </c>
      <c r="BJI20" s="4" t="s">
        <v>3607</v>
      </c>
      <c r="BJJ20" s="4" t="s">
        <v>2628</v>
      </c>
      <c r="BJK20" s="4" t="s">
        <v>3690</v>
      </c>
      <c r="BJL20" s="4" t="s">
        <v>3682</v>
      </c>
      <c r="BJM20" s="4" t="s">
        <v>2463</v>
      </c>
      <c r="BJN20" s="4" t="s">
        <v>2835</v>
      </c>
      <c r="BJO20" s="4" t="s">
        <v>3659</v>
      </c>
      <c r="BJP20" s="4" t="s">
        <v>4054</v>
      </c>
      <c r="BJQ20" s="4" t="s">
        <v>2124</v>
      </c>
      <c r="BJR20" s="4" t="s">
        <v>2931</v>
      </c>
      <c r="BJS20" s="4" t="s">
        <v>2990</v>
      </c>
      <c r="BJT20" s="4" t="s">
        <v>2573</v>
      </c>
      <c r="BJU20" s="4" t="s">
        <v>2655</v>
      </c>
      <c r="BJV20" s="4" t="s">
        <v>2921</v>
      </c>
      <c r="BJW20" s="4" t="s">
        <v>2716</v>
      </c>
      <c r="BJX20" s="4" t="s">
        <v>2699</v>
      </c>
      <c r="BJY20" s="4" t="s">
        <v>4402</v>
      </c>
      <c r="BJZ20" s="4" t="s">
        <v>2916</v>
      </c>
      <c r="BKA20" s="4" t="s">
        <v>2946</v>
      </c>
      <c r="BKB20" s="4" t="s">
        <v>2733</v>
      </c>
      <c r="BKC20" s="4" t="s">
        <v>3606</v>
      </c>
      <c r="BKD20" s="4" t="s">
        <v>3558</v>
      </c>
      <c r="BKE20" s="4" t="s">
        <v>3006</v>
      </c>
      <c r="BKF20" s="4" t="s">
        <v>3397</v>
      </c>
      <c r="BKG20" s="4" t="s">
        <v>2663</v>
      </c>
      <c r="BKH20" s="4" t="s">
        <v>2676</v>
      </c>
      <c r="BKI20" s="4" t="s">
        <v>3424</v>
      </c>
      <c r="BKJ20" s="4" t="s">
        <v>3395</v>
      </c>
      <c r="BKK20" s="4" t="s">
        <v>2682</v>
      </c>
      <c r="BKL20" s="4" t="s">
        <v>3685</v>
      </c>
      <c r="BKM20" s="4" t="s">
        <v>3061</v>
      </c>
      <c r="BKN20" s="4" t="s">
        <v>2996</v>
      </c>
      <c r="BKO20" s="4" t="s">
        <v>3053</v>
      </c>
      <c r="BKP20" s="4" t="s">
        <v>3052</v>
      </c>
      <c r="BKQ20" s="4" t="s">
        <v>3048</v>
      </c>
      <c r="BKR20" s="4" t="s">
        <v>3472</v>
      </c>
      <c r="BKS20" s="4" t="s">
        <v>3389</v>
      </c>
      <c r="BKT20" s="4" t="s">
        <v>4034</v>
      </c>
      <c r="BKU20" s="4" t="s">
        <v>3524</v>
      </c>
      <c r="BKV20" s="4" t="s">
        <v>3603</v>
      </c>
      <c r="BKW20" s="4" t="s">
        <v>2827</v>
      </c>
      <c r="BKX20" s="4" t="s">
        <v>3555</v>
      </c>
      <c r="BKY20" s="4" t="s">
        <v>2874</v>
      </c>
      <c r="BKZ20" s="4" t="s">
        <v>4073</v>
      </c>
      <c r="BLA20" s="4" t="s">
        <v>2726</v>
      </c>
      <c r="BLB20" s="4" t="s">
        <v>2596</v>
      </c>
      <c r="BLC20" s="4" t="s">
        <v>2770</v>
      </c>
      <c r="BLD20" s="4" t="s">
        <v>3515</v>
      </c>
      <c r="BLE20" s="4" t="s">
        <v>3635</v>
      </c>
      <c r="BLF20" s="4" t="s">
        <v>3557</v>
      </c>
      <c r="BLG20" s="4" t="s">
        <v>3438</v>
      </c>
      <c r="BLH20" s="4" t="s">
        <v>4043</v>
      </c>
      <c r="BLI20" s="4" t="s">
        <v>2746</v>
      </c>
      <c r="BLJ20" s="4" t="s">
        <v>6503</v>
      </c>
      <c r="BLK20" s="4" t="s">
        <v>6175</v>
      </c>
      <c r="BLL20" s="4" t="s">
        <v>6504</v>
      </c>
      <c r="BLM20" s="4" t="s">
        <v>4341</v>
      </c>
      <c r="BLN20" s="4" t="s">
        <v>2771</v>
      </c>
      <c r="BLO20" s="4" t="s">
        <v>2519</v>
      </c>
      <c r="BLP20" s="4" t="s">
        <v>3062</v>
      </c>
      <c r="BLQ20" s="4" t="s">
        <v>3018</v>
      </c>
      <c r="BLR20" s="4" t="s">
        <v>3387</v>
      </c>
      <c r="BLS20" s="4" t="s">
        <v>3342</v>
      </c>
      <c r="BLT20" s="4" t="s">
        <v>2560</v>
      </c>
      <c r="BLU20" s="4" t="s">
        <v>2841</v>
      </c>
      <c r="BLV20" s="4" t="s">
        <v>4433</v>
      </c>
      <c r="BLW20" s="4" t="s">
        <v>3706</v>
      </c>
      <c r="BLX20" s="4" t="s">
        <v>4289</v>
      </c>
      <c r="BLY20" s="4" t="s">
        <v>4314</v>
      </c>
      <c r="BLZ20" s="4" t="s">
        <v>2856</v>
      </c>
      <c r="BMA20" s="4" t="s">
        <v>4562</v>
      </c>
      <c r="BMB20" s="4" t="s">
        <v>6505</v>
      </c>
      <c r="BMC20" s="4" t="s">
        <v>3954</v>
      </c>
      <c r="BMD20" s="4" t="s">
        <v>5148</v>
      </c>
      <c r="BME20" s="4" t="s">
        <v>6506</v>
      </c>
      <c r="BMF20" s="4" t="s">
        <v>2647</v>
      </c>
      <c r="BMG20" s="4" t="s">
        <v>2923</v>
      </c>
      <c r="BMH20" s="4" t="s">
        <v>3468</v>
      </c>
      <c r="BMI20" s="4" t="s">
        <v>2042</v>
      </c>
      <c r="BMJ20" s="4" t="s">
        <v>2510</v>
      </c>
      <c r="BMK20" s="4" t="s">
        <v>3377</v>
      </c>
      <c r="BML20" s="4" t="s">
        <v>2544</v>
      </c>
      <c r="BMM20" s="4" t="s">
        <v>2546</v>
      </c>
      <c r="BMN20" s="4" t="s">
        <v>2934</v>
      </c>
      <c r="BMO20" s="4" t="s">
        <v>2862</v>
      </c>
      <c r="BMP20" s="4" t="s">
        <v>3608</v>
      </c>
      <c r="BMQ20" s="4" t="s">
        <v>3492</v>
      </c>
      <c r="BMR20" s="4" t="s">
        <v>3663</v>
      </c>
      <c r="BMS20" s="4" t="s">
        <v>3013</v>
      </c>
      <c r="BMT20" s="4" t="s">
        <v>3424</v>
      </c>
      <c r="BMU20" s="4" t="s">
        <v>2621</v>
      </c>
      <c r="BMV20" s="4" t="s">
        <v>2572</v>
      </c>
      <c r="BMW20" s="4" t="s">
        <v>2953</v>
      </c>
      <c r="BMX20" s="4" t="s">
        <v>3077</v>
      </c>
      <c r="BMY20" s="4" t="s">
        <v>3048</v>
      </c>
      <c r="BMZ20" s="4" t="s">
        <v>3015</v>
      </c>
      <c r="BNA20" s="4" t="s">
        <v>4892</v>
      </c>
      <c r="BNB20" s="4" t="s">
        <v>2860</v>
      </c>
      <c r="BNC20" s="4" t="s">
        <v>2982</v>
      </c>
      <c r="BND20" s="4" t="s">
        <v>2578</v>
      </c>
      <c r="BNE20" s="4" t="s">
        <v>1863</v>
      </c>
      <c r="BNF20" s="4" t="s">
        <v>2897</v>
      </c>
      <c r="BNG20" s="4" t="s">
        <v>3519</v>
      </c>
      <c r="BNH20" s="4" t="s">
        <v>3425</v>
      </c>
      <c r="BNI20" s="4" t="s">
        <v>2963</v>
      </c>
      <c r="BNJ20" s="4" t="s">
        <v>3422</v>
      </c>
      <c r="BNK20" s="4" t="s">
        <v>2641</v>
      </c>
      <c r="BNL20" s="4" t="s">
        <v>3056</v>
      </c>
      <c r="BNM20" s="4" t="s">
        <v>3014</v>
      </c>
      <c r="BNN20" s="4" t="s">
        <v>3708</v>
      </c>
      <c r="BNO20" s="4" t="s">
        <v>2500</v>
      </c>
      <c r="BNP20" s="4" t="s">
        <v>2774</v>
      </c>
      <c r="BNQ20" s="4" t="s">
        <v>3473</v>
      </c>
      <c r="BNR20" s="4" t="s">
        <v>2621</v>
      </c>
      <c r="BNS20" s="4" t="s">
        <v>3466</v>
      </c>
      <c r="BNT20" s="4" t="s">
        <v>3703</v>
      </c>
      <c r="BNU20" s="4" t="s">
        <v>2470</v>
      </c>
      <c r="BNV20" s="4" t="s">
        <v>2719</v>
      </c>
      <c r="BNW20" s="4" t="s">
        <v>2724</v>
      </c>
      <c r="BNX20" s="4" t="s">
        <v>2726</v>
      </c>
      <c r="BNY20" s="4" t="s">
        <v>2883</v>
      </c>
      <c r="BNZ20" s="4" t="s">
        <v>2726</v>
      </c>
      <c r="BOA20" s="4" t="s">
        <v>2867</v>
      </c>
      <c r="BOB20" s="4" t="s">
        <v>2769</v>
      </c>
      <c r="BOC20" s="4" t="s">
        <v>4366</v>
      </c>
      <c r="BOD20" s="4" t="s">
        <v>4097</v>
      </c>
      <c r="BOE20" s="4" t="s">
        <v>3436</v>
      </c>
      <c r="BOF20" s="4" t="s">
        <v>2734</v>
      </c>
      <c r="BOG20" s="4" t="s">
        <v>3345</v>
      </c>
      <c r="BOH20" s="4" t="s">
        <v>3938</v>
      </c>
      <c r="BOI20" s="4" t="s">
        <v>4801</v>
      </c>
      <c r="BOJ20" s="4" t="s">
        <v>4087</v>
      </c>
      <c r="BOK20" s="4" t="s">
        <v>6507</v>
      </c>
      <c r="BOL20" s="4" t="s">
        <v>6508</v>
      </c>
      <c r="BOM20" s="4" t="s">
        <v>6509</v>
      </c>
      <c r="BON20" s="4" t="s">
        <v>6510</v>
      </c>
      <c r="BOO20" s="4" t="s">
        <v>4878</v>
      </c>
      <c r="BOP20" s="4" t="s">
        <v>2488</v>
      </c>
      <c r="BOQ20" s="4" t="s">
        <v>2528</v>
      </c>
      <c r="BOR20" s="4" t="s">
        <v>3497</v>
      </c>
      <c r="BOS20" s="4" t="s">
        <v>2593</v>
      </c>
      <c r="BOT20" s="4" t="s">
        <v>2491</v>
      </c>
      <c r="BOU20" s="4" t="s">
        <v>2644</v>
      </c>
      <c r="BOV20" s="4" t="s">
        <v>2485</v>
      </c>
      <c r="BOW20" s="4" t="s">
        <v>3701</v>
      </c>
      <c r="BOX20" s="4" t="s">
        <v>4555</v>
      </c>
      <c r="BOY20" s="4" t="s">
        <v>4555</v>
      </c>
      <c r="BOZ20" s="4" t="s">
        <v>2501</v>
      </c>
      <c r="BPA20" s="4" t="s">
        <v>4112</v>
      </c>
      <c r="BPB20" s="4" t="s">
        <v>4358</v>
      </c>
      <c r="BPC20" s="4" t="s">
        <v>6404</v>
      </c>
      <c r="BPD20" s="4" t="s">
        <v>6511</v>
      </c>
      <c r="BPE20" s="4" t="s">
        <v>6512</v>
      </c>
      <c r="BPF20" s="4" t="s">
        <v>5327</v>
      </c>
      <c r="BPG20" s="4" t="s">
        <v>6513</v>
      </c>
      <c r="BPH20" s="4" t="s">
        <v>6514</v>
      </c>
      <c r="BPI20" s="4" t="s">
        <v>3680</v>
      </c>
      <c r="BPJ20" s="4" t="s">
        <v>3418</v>
      </c>
      <c r="BPK20" s="4" t="s">
        <v>3459</v>
      </c>
      <c r="BPL20" s="4" t="s">
        <v>2527</v>
      </c>
      <c r="BPM20" s="4" t="s">
        <v>2262</v>
      </c>
      <c r="BPN20" s="4" t="s">
        <v>2631</v>
      </c>
      <c r="BPO20" s="4" t="s">
        <v>2505</v>
      </c>
      <c r="BPP20" s="4" t="s">
        <v>2406</v>
      </c>
      <c r="BPQ20" s="4" t="s">
        <v>3396</v>
      </c>
      <c r="BPR20" s="4" t="s">
        <v>3916</v>
      </c>
      <c r="BPS20" s="4" t="s">
        <v>3684</v>
      </c>
      <c r="BPT20" s="4" t="s">
        <v>2817</v>
      </c>
      <c r="BPU20" s="4" t="s">
        <v>3571</v>
      </c>
      <c r="BPV20" s="4" t="s">
        <v>2618</v>
      </c>
      <c r="BPW20" s="4" t="s">
        <v>2619</v>
      </c>
      <c r="BPX20" s="4" t="s">
        <v>2599</v>
      </c>
      <c r="BPY20" s="4" t="s">
        <v>3685</v>
      </c>
      <c r="BPZ20" s="4" t="s">
        <v>3052</v>
      </c>
      <c r="BQA20" s="4" t="s">
        <v>2907</v>
      </c>
      <c r="BQB20" s="4" t="s">
        <v>2954</v>
      </c>
      <c r="BQC20" s="4" t="s">
        <v>2934</v>
      </c>
      <c r="BQD20" s="4" t="s">
        <v>2548</v>
      </c>
      <c r="BQE20" s="4" t="s">
        <v>2862</v>
      </c>
      <c r="BQF20" s="4" t="s">
        <v>3683</v>
      </c>
      <c r="BQG20" s="4" t="s">
        <v>3470</v>
      </c>
      <c r="BQH20" s="4" t="s">
        <v>2964</v>
      </c>
      <c r="BQI20" s="4" t="s">
        <v>2548</v>
      </c>
      <c r="BQJ20" s="4" t="s">
        <v>2554</v>
      </c>
      <c r="BQK20" s="4" t="s">
        <v>3992</v>
      </c>
      <c r="BQL20" s="4" t="s">
        <v>2976</v>
      </c>
      <c r="BQM20" s="4" t="s">
        <v>2799</v>
      </c>
      <c r="BQN20" s="4" t="s">
        <v>2631</v>
      </c>
      <c r="BQO20" s="4" t="s">
        <v>2506</v>
      </c>
      <c r="BQP20" s="4" t="s">
        <v>3040</v>
      </c>
      <c r="BQQ20" s="4" t="s">
        <v>2977</v>
      </c>
      <c r="BQR20" s="4" t="s">
        <v>3683</v>
      </c>
      <c r="BQS20" s="4" t="s">
        <v>3422</v>
      </c>
      <c r="BQT20" s="4" t="s">
        <v>3041</v>
      </c>
      <c r="BQU20" s="4" t="s">
        <v>2675</v>
      </c>
      <c r="BQV20" s="4" t="s">
        <v>2717</v>
      </c>
      <c r="BQW20" s="4" t="s">
        <v>3916</v>
      </c>
      <c r="BQX20" s="4" t="s">
        <v>2578</v>
      </c>
      <c r="BQY20" s="4" t="s">
        <v>4783</v>
      </c>
      <c r="BQZ20" s="4" t="s">
        <v>3628</v>
      </c>
      <c r="BRA20" s="4" t="s">
        <v>3617</v>
      </c>
      <c r="BRB20" s="4" t="s">
        <v>3976</v>
      </c>
      <c r="BRC20" s="4" t="s">
        <v>3637</v>
      </c>
      <c r="BRD20" s="4" t="s">
        <v>3589</v>
      </c>
      <c r="BRE20" s="4" t="s">
        <v>3418</v>
      </c>
      <c r="BRF20" s="4" t="s">
        <v>3649</v>
      </c>
      <c r="BRG20" s="4" t="s">
        <v>2554</v>
      </c>
      <c r="BRH20" s="4" t="s">
        <v>3497</v>
      </c>
      <c r="BRI20" s="4" t="s">
        <v>3930</v>
      </c>
      <c r="BRJ20" s="4" t="s">
        <v>3607</v>
      </c>
      <c r="BRK20" s="4" t="s">
        <v>4285</v>
      </c>
      <c r="BRL20" s="4" t="s">
        <v>3549</v>
      </c>
      <c r="BRM20" s="4" t="s">
        <v>6515</v>
      </c>
      <c r="BRN20" s="4" t="s">
        <v>6516</v>
      </c>
      <c r="BRO20" s="4" t="s">
        <v>6517</v>
      </c>
      <c r="BRP20" s="4" t="s">
        <v>5580</v>
      </c>
      <c r="BRQ20" s="4" t="s">
        <v>2498</v>
      </c>
      <c r="BRR20" s="4" t="s">
        <v>3907</v>
      </c>
      <c r="BRS20" s="4" t="s">
        <v>2613</v>
      </c>
      <c r="BRT20" s="4" t="s">
        <v>2550</v>
      </c>
      <c r="BRU20" s="4" t="s">
        <v>2472</v>
      </c>
      <c r="BRV20" s="4" t="s">
        <v>3381</v>
      </c>
      <c r="BRW20" s="4" t="s">
        <v>2543</v>
      </c>
      <c r="BRX20" s="4" t="s">
        <v>2694</v>
      </c>
      <c r="BRY20" s="4" t="s">
        <v>2464</v>
      </c>
      <c r="BRZ20" s="4" t="s">
        <v>2465</v>
      </c>
      <c r="BSA20" s="4" t="s">
        <v>2508</v>
      </c>
      <c r="BSB20" s="4" t="s">
        <v>2555</v>
      </c>
      <c r="BSC20" s="4" t="s">
        <v>4783</v>
      </c>
      <c r="BSD20" s="4" t="s">
        <v>3652</v>
      </c>
      <c r="BSE20" s="4" t="s">
        <v>6171</v>
      </c>
      <c r="BSF20" s="4" t="s">
        <v>6518</v>
      </c>
      <c r="BSG20" s="4" t="s">
        <v>3974</v>
      </c>
      <c r="BSH20" s="4" t="s">
        <v>6519</v>
      </c>
      <c r="BSI20" s="4" t="s">
        <v>6520</v>
      </c>
      <c r="BSJ20" s="4" t="s">
        <v>6521</v>
      </c>
      <c r="BSK20" s="2" t="s">
        <v>3094</v>
      </c>
      <c r="BSL20"/>
      <c r="BSM20" s="1" t="s">
        <v>5507</v>
      </c>
      <c r="BSN20" s="10">
        <f t="shared" si="0"/>
        <v>0</v>
      </c>
      <c r="BST20" s="1" t="s">
        <v>5507</v>
      </c>
      <c r="BSU20"/>
      <c r="BSV20"/>
      <c r="BSW20">
        <f t="shared" si="1"/>
        <v>0</v>
      </c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</row>
    <row r="21" spans="1:3712" x14ac:dyDescent="0.3">
      <c r="A21" s="4" t="s">
        <v>1949</v>
      </c>
      <c r="B21" s="4" t="s">
        <v>2073</v>
      </c>
      <c r="C21" s="4" t="s">
        <v>1937</v>
      </c>
      <c r="D21" s="4" t="s">
        <v>2313</v>
      </c>
      <c r="E21" s="4" t="s">
        <v>1862</v>
      </c>
      <c r="F21" s="4" t="s">
        <v>1970</v>
      </c>
      <c r="G21" s="4" t="s">
        <v>1973</v>
      </c>
      <c r="H21" s="4" t="s">
        <v>2067</v>
      </c>
      <c r="I21" s="4" t="s">
        <v>3121</v>
      </c>
      <c r="J21" s="4" t="s">
        <v>4910</v>
      </c>
      <c r="K21" s="4" t="s">
        <v>3273</v>
      </c>
      <c r="L21" s="4" t="s">
        <v>1925</v>
      </c>
      <c r="M21" s="4" t="s">
        <v>2085</v>
      </c>
      <c r="N21" s="4" t="s">
        <v>1995</v>
      </c>
      <c r="O21" s="4" t="s">
        <v>4974</v>
      </c>
      <c r="P21" s="4" t="s">
        <v>2450</v>
      </c>
      <c r="Q21" s="4" t="s">
        <v>3815</v>
      </c>
      <c r="R21" s="4" t="s">
        <v>2324</v>
      </c>
      <c r="S21" s="4" t="s">
        <v>2188</v>
      </c>
      <c r="T21" s="4" t="s">
        <v>1977</v>
      </c>
      <c r="U21" s="4" t="s">
        <v>2402</v>
      </c>
      <c r="V21" s="4" t="s">
        <v>3228</v>
      </c>
      <c r="W21" s="4" t="s">
        <v>3769</v>
      </c>
      <c r="X21" s="4" t="s">
        <v>2230</v>
      </c>
      <c r="Y21" s="4" t="s">
        <v>2013</v>
      </c>
      <c r="Z21" s="4" t="s">
        <v>1958</v>
      </c>
      <c r="AA21" s="4" t="s">
        <v>2255</v>
      </c>
      <c r="AB21" s="4" t="s">
        <v>4154</v>
      </c>
      <c r="AC21" s="4" t="s">
        <v>4160</v>
      </c>
      <c r="AD21" s="4" t="s">
        <v>3279</v>
      </c>
      <c r="AE21" s="4" t="s">
        <v>2004</v>
      </c>
      <c r="AF21" s="4" t="s">
        <v>5388</v>
      </c>
      <c r="AG21" s="4" t="s">
        <v>4682</v>
      </c>
      <c r="AH21" s="4" t="s">
        <v>2422</v>
      </c>
      <c r="AI21" s="4" t="s">
        <v>3104</v>
      </c>
      <c r="AJ21" s="4" t="s">
        <v>3109</v>
      </c>
      <c r="AK21" s="4" t="s">
        <v>4485</v>
      </c>
      <c r="AL21" s="4" t="s">
        <v>3109</v>
      </c>
      <c r="AM21" s="4" t="s">
        <v>4391</v>
      </c>
      <c r="AN21" s="4" t="s">
        <v>5913</v>
      </c>
      <c r="AO21" s="4" t="s">
        <v>6522</v>
      </c>
      <c r="AP21" s="4" t="s">
        <v>6523</v>
      </c>
      <c r="AQ21" s="4" t="s">
        <v>6524</v>
      </c>
      <c r="AR21" s="4" t="s">
        <v>6244</v>
      </c>
      <c r="AS21" s="4" t="s">
        <v>3338</v>
      </c>
      <c r="AT21" s="4" t="s">
        <v>4159</v>
      </c>
      <c r="AU21" s="4" t="s">
        <v>5764</v>
      </c>
      <c r="AV21" s="4" t="s">
        <v>4447</v>
      </c>
      <c r="AW21" s="4" t="s">
        <v>3886</v>
      </c>
      <c r="AX21" s="4" t="s">
        <v>2248</v>
      </c>
      <c r="AY21" s="4" t="s">
        <v>2063</v>
      </c>
      <c r="AZ21" s="4" t="s">
        <v>2229</v>
      </c>
      <c r="BA21" s="4" t="s">
        <v>3791</v>
      </c>
      <c r="BB21" s="4" t="s">
        <v>2097</v>
      </c>
      <c r="BC21" s="4" t="s">
        <v>1884</v>
      </c>
      <c r="BD21" s="4" t="s">
        <v>2410</v>
      </c>
      <c r="BE21" s="4" t="s">
        <v>2016</v>
      </c>
      <c r="BF21" s="4" t="s">
        <v>4181</v>
      </c>
      <c r="BG21" s="4" t="s">
        <v>4492</v>
      </c>
      <c r="BH21" s="4" t="s">
        <v>3779</v>
      </c>
      <c r="BI21" s="4" t="s">
        <v>3191</v>
      </c>
      <c r="BJ21" s="4" t="s">
        <v>3150</v>
      </c>
      <c r="BK21" s="4" t="s">
        <v>3361</v>
      </c>
      <c r="BL21" s="4" t="s">
        <v>1916</v>
      </c>
      <c r="BM21" s="4" t="s">
        <v>3142</v>
      </c>
      <c r="BN21" s="4" t="s">
        <v>3208</v>
      </c>
      <c r="BO21" s="4" t="s">
        <v>4195</v>
      </c>
      <c r="BP21" s="4" t="s">
        <v>3264</v>
      </c>
      <c r="BQ21" s="4" t="s">
        <v>3793</v>
      </c>
      <c r="BR21" s="4" t="s">
        <v>1932</v>
      </c>
      <c r="BS21" s="4" t="s">
        <v>4921</v>
      </c>
      <c r="BT21" s="4" t="s">
        <v>2002</v>
      </c>
      <c r="BU21" s="4" t="s">
        <v>3342</v>
      </c>
      <c r="BV21" s="4" t="s">
        <v>3333</v>
      </c>
      <c r="BW21" s="4" t="s">
        <v>3207</v>
      </c>
      <c r="BX21" s="4" t="s">
        <v>4511</v>
      </c>
      <c r="BY21" s="4" t="s">
        <v>4274</v>
      </c>
      <c r="BZ21" s="4" t="s">
        <v>3360</v>
      </c>
      <c r="CA21" s="4" t="s">
        <v>3341</v>
      </c>
      <c r="CB21" s="4" t="s">
        <v>5666</v>
      </c>
      <c r="CC21" s="4" t="s">
        <v>6525</v>
      </c>
      <c r="CD21" s="4" t="s">
        <v>6526</v>
      </c>
      <c r="CE21" s="4" t="s">
        <v>6438</v>
      </c>
      <c r="CF21" s="4" t="s">
        <v>2383</v>
      </c>
      <c r="CG21" s="4" t="s">
        <v>2064</v>
      </c>
      <c r="CH21" s="4" t="s">
        <v>2089</v>
      </c>
      <c r="CI21" s="4" t="s">
        <v>4148</v>
      </c>
      <c r="CJ21" s="4" t="s">
        <v>3255</v>
      </c>
      <c r="CK21" s="4" t="s">
        <v>2379</v>
      </c>
      <c r="CL21" s="4" t="s">
        <v>3211</v>
      </c>
      <c r="CM21" s="4" t="s">
        <v>2365</v>
      </c>
      <c r="CN21" s="4" t="s">
        <v>2234</v>
      </c>
      <c r="CO21" s="4" t="s">
        <v>3238</v>
      </c>
      <c r="CP21" s="4" t="s">
        <v>2223</v>
      </c>
      <c r="CQ21" s="4" t="s">
        <v>3299</v>
      </c>
      <c r="CR21" s="4" t="s">
        <v>5131</v>
      </c>
      <c r="CS21" s="4" t="s">
        <v>3344</v>
      </c>
      <c r="CT21" s="4" t="s">
        <v>4702</v>
      </c>
      <c r="CU21" s="4" t="s">
        <v>2103</v>
      </c>
      <c r="CV21" s="4" t="s">
        <v>1867</v>
      </c>
      <c r="CW21" s="4" t="s">
        <v>2152</v>
      </c>
      <c r="CX21" s="4" t="s">
        <v>3281</v>
      </c>
      <c r="CY21" s="4" t="s">
        <v>2198</v>
      </c>
      <c r="CZ21" s="4" t="s">
        <v>1959</v>
      </c>
      <c r="DA21" s="4" t="s">
        <v>3733</v>
      </c>
      <c r="DB21" s="4" t="s">
        <v>2348</v>
      </c>
      <c r="DC21" s="4" t="s">
        <v>2259</v>
      </c>
      <c r="DD21" s="4" t="s">
        <v>1914</v>
      </c>
      <c r="DE21" s="4" t="s">
        <v>1914</v>
      </c>
      <c r="DF21" s="4" t="s">
        <v>6527</v>
      </c>
      <c r="DG21" s="4" t="s">
        <v>6528</v>
      </c>
      <c r="DH21" s="4" t="s">
        <v>6529</v>
      </c>
      <c r="DI21" s="4" t="s">
        <v>2013</v>
      </c>
      <c r="DJ21" s="4" t="s">
        <v>3275</v>
      </c>
      <c r="DK21" s="4" t="s">
        <v>1959</v>
      </c>
      <c r="DL21" s="4" t="s">
        <v>4185</v>
      </c>
      <c r="DM21" s="4" t="s">
        <v>1980</v>
      </c>
      <c r="DN21" s="4" t="s">
        <v>2310</v>
      </c>
      <c r="DO21" s="4" t="s">
        <v>2146</v>
      </c>
      <c r="DP21" s="4" t="s">
        <v>2452</v>
      </c>
      <c r="DQ21" s="4" t="s">
        <v>2091</v>
      </c>
      <c r="DR21" s="4" t="s">
        <v>4265</v>
      </c>
      <c r="DS21" s="4" t="s">
        <v>2375</v>
      </c>
      <c r="DT21" s="4" t="s">
        <v>4922</v>
      </c>
      <c r="DU21" s="4" t="s">
        <v>3847</v>
      </c>
      <c r="DV21" s="4" t="s">
        <v>5129</v>
      </c>
      <c r="DW21" s="4" t="s">
        <v>2003</v>
      </c>
      <c r="DX21" s="4" t="s">
        <v>4525</v>
      </c>
      <c r="DY21" s="4" t="s">
        <v>4974</v>
      </c>
      <c r="DZ21" s="4" t="s">
        <v>5265</v>
      </c>
      <c r="EA21" s="4" t="s">
        <v>3265</v>
      </c>
      <c r="EB21" s="4" t="s">
        <v>2417</v>
      </c>
      <c r="EC21" s="4" t="s">
        <v>2380</v>
      </c>
      <c r="ED21" s="4" t="s">
        <v>2449</v>
      </c>
      <c r="EE21" s="4" t="s">
        <v>3730</v>
      </c>
      <c r="EF21" s="4" t="s">
        <v>3881</v>
      </c>
      <c r="EG21" s="4" t="s">
        <v>1906</v>
      </c>
      <c r="EH21" s="4" t="s">
        <v>3223</v>
      </c>
      <c r="EI21" s="4" t="s">
        <v>3221</v>
      </c>
      <c r="EJ21" s="4" t="s">
        <v>2480</v>
      </c>
      <c r="EK21" s="4" t="s">
        <v>2039</v>
      </c>
      <c r="EL21" s="4" t="s">
        <v>3780</v>
      </c>
      <c r="EM21" s="4" t="s">
        <v>2223</v>
      </c>
      <c r="EN21" s="4" t="s">
        <v>2325</v>
      </c>
      <c r="EO21" s="4" t="s">
        <v>3355</v>
      </c>
      <c r="EP21" s="4" t="s">
        <v>2081</v>
      </c>
      <c r="EQ21" s="4" t="s">
        <v>2290</v>
      </c>
      <c r="ER21" s="4" t="s">
        <v>3154</v>
      </c>
      <c r="ES21" s="4" t="s">
        <v>2241</v>
      </c>
      <c r="ET21" s="4" t="s">
        <v>2241</v>
      </c>
      <c r="EU21" s="4" t="s">
        <v>1996</v>
      </c>
      <c r="EV21" s="4" t="s">
        <v>5099</v>
      </c>
      <c r="EW21" s="4" t="s">
        <v>5666</v>
      </c>
      <c r="EX21" s="4" t="s">
        <v>5389</v>
      </c>
      <c r="EY21" s="4" t="s">
        <v>6046</v>
      </c>
      <c r="EZ21" s="4" t="s">
        <v>4951</v>
      </c>
      <c r="FA21" s="4" t="s">
        <v>3314</v>
      </c>
      <c r="FB21" s="4" t="s">
        <v>2005</v>
      </c>
      <c r="FC21" s="4" t="s">
        <v>3873</v>
      </c>
      <c r="FD21" s="4" t="s">
        <v>2304</v>
      </c>
      <c r="FE21" s="4" t="s">
        <v>2380</v>
      </c>
      <c r="FF21" s="4" t="s">
        <v>3184</v>
      </c>
      <c r="FG21" s="4" t="s">
        <v>4169</v>
      </c>
      <c r="FH21" s="4" t="s">
        <v>2120</v>
      </c>
      <c r="FI21" s="4" t="s">
        <v>3328</v>
      </c>
      <c r="FJ21" s="4" t="s">
        <v>2015</v>
      </c>
      <c r="FK21" s="4" t="s">
        <v>2217</v>
      </c>
      <c r="FL21" s="4" t="s">
        <v>2368</v>
      </c>
      <c r="FM21" s="4" t="s">
        <v>2077</v>
      </c>
      <c r="FN21" s="4" t="s">
        <v>2163</v>
      </c>
      <c r="FO21" s="4" t="s">
        <v>2060</v>
      </c>
      <c r="FP21" s="4" t="s">
        <v>2053</v>
      </c>
      <c r="FQ21" s="4" t="s">
        <v>3821</v>
      </c>
      <c r="FR21" s="4" t="s">
        <v>3283</v>
      </c>
      <c r="FS21" s="4" t="s">
        <v>3239</v>
      </c>
      <c r="FT21" s="4" t="s">
        <v>1909</v>
      </c>
      <c r="FU21" s="4" t="s">
        <v>3202</v>
      </c>
      <c r="FV21" s="4" t="s">
        <v>2184</v>
      </c>
      <c r="FW21" s="4" t="s">
        <v>2101</v>
      </c>
      <c r="FX21" s="4" t="s">
        <v>2448</v>
      </c>
      <c r="FY21" s="4" t="s">
        <v>3145</v>
      </c>
      <c r="FZ21" s="4" t="s">
        <v>2190</v>
      </c>
      <c r="GA21" s="4" t="s">
        <v>1865</v>
      </c>
      <c r="GB21" s="4" t="s">
        <v>3818</v>
      </c>
      <c r="GC21" s="4" t="s">
        <v>3286</v>
      </c>
      <c r="GD21" s="4" t="s">
        <v>1940</v>
      </c>
      <c r="GE21" s="4" t="s">
        <v>2454</v>
      </c>
      <c r="GF21" s="4" t="s">
        <v>3146</v>
      </c>
      <c r="GG21" s="4" t="s">
        <v>1974</v>
      </c>
      <c r="GH21" s="4" t="s">
        <v>3783</v>
      </c>
      <c r="GI21" s="4" t="s">
        <v>2246</v>
      </c>
      <c r="GJ21" s="4" t="s">
        <v>3863</v>
      </c>
      <c r="GK21" s="4" t="s">
        <v>2039</v>
      </c>
      <c r="GL21" s="4" t="s">
        <v>2126</v>
      </c>
      <c r="GM21" s="4" t="s">
        <v>2030</v>
      </c>
      <c r="GN21" s="4" t="s">
        <v>6530</v>
      </c>
      <c r="GO21" s="4" t="s">
        <v>2371</v>
      </c>
      <c r="GP21" s="4" t="s">
        <v>2322</v>
      </c>
      <c r="GQ21" s="4" t="s">
        <v>2227</v>
      </c>
      <c r="GR21" s="4" t="s">
        <v>2344</v>
      </c>
      <c r="GS21" s="4" t="s">
        <v>2345</v>
      </c>
      <c r="GT21" s="4" t="s">
        <v>1881</v>
      </c>
      <c r="GU21" s="4" t="s">
        <v>2407</v>
      </c>
      <c r="GV21" s="4" t="s">
        <v>2160</v>
      </c>
      <c r="GW21" s="4" t="s">
        <v>3210</v>
      </c>
      <c r="GX21" s="4" t="s">
        <v>2340</v>
      </c>
      <c r="GY21" s="4" t="s">
        <v>2191</v>
      </c>
      <c r="GZ21" s="4" t="s">
        <v>2068</v>
      </c>
      <c r="HA21" s="4" t="s">
        <v>1876</v>
      </c>
      <c r="HB21" s="4" t="s">
        <v>1881</v>
      </c>
      <c r="HC21" s="4" t="s">
        <v>2121</v>
      </c>
      <c r="HD21" s="4" t="s">
        <v>1874</v>
      </c>
      <c r="HE21" s="4" t="s">
        <v>1959</v>
      </c>
      <c r="HF21" s="4" t="s">
        <v>2177</v>
      </c>
      <c r="HG21" s="4" t="s">
        <v>3224</v>
      </c>
      <c r="HH21" s="4" t="s">
        <v>1878</v>
      </c>
      <c r="HI21" s="4" t="s">
        <v>4702</v>
      </c>
      <c r="HJ21" s="4" t="s">
        <v>2315</v>
      </c>
      <c r="HK21" s="4" t="s">
        <v>1914</v>
      </c>
      <c r="HL21" s="4" t="s">
        <v>1914</v>
      </c>
      <c r="HM21" s="4" t="s">
        <v>2301</v>
      </c>
      <c r="HN21" s="4" t="s">
        <v>6531</v>
      </c>
      <c r="HO21" s="4" t="s">
        <v>6532</v>
      </c>
      <c r="HP21" s="4" t="s">
        <v>6533</v>
      </c>
      <c r="HQ21" s="4" t="s">
        <v>3097</v>
      </c>
      <c r="HR21" s="4" t="s">
        <v>2198</v>
      </c>
      <c r="HS21" s="4" t="s">
        <v>2456</v>
      </c>
      <c r="HT21" s="4" t="s">
        <v>4177</v>
      </c>
      <c r="HU21" s="4" t="s">
        <v>3141</v>
      </c>
      <c r="HV21" s="4" t="s">
        <v>3835</v>
      </c>
      <c r="HW21" s="4" t="s">
        <v>2418</v>
      </c>
      <c r="HX21" s="4" t="s">
        <v>2150</v>
      </c>
      <c r="HY21" s="4" t="s">
        <v>1917</v>
      </c>
      <c r="HZ21" s="4" t="s">
        <v>2412</v>
      </c>
      <c r="IA21" s="4" t="s">
        <v>2108</v>
      </c>
      <c r="IB21" s="4" t="s">
        <v>2026</v>
      </c>
      <c r="IC21" s="4" t="s">
        <v>3264</v>
      </c>
      <c r="ID21" s="4" t="s">
        <v>3063</v>
      </c>
      <c r="IE21" s="4" t="s">
        <v>1918</v>
      </c>
      <c r="IF21" s="4" t="s">
        <v>2308</v>
      </c>
      <c r="IG21" s="4" t="s">
        <v>2029</v>
      </c>
      <c r="IH21" s="4" t="s">
        <v>3142</v>
      </c>
      <c r="II21" s="4" t="s">
        <v>2250</v>
      </c>
      <c r="IJ21" s="4" t="s">
        <v>1980</v>
      </c>
      <c r="IK21" s="4" t="s">
        <v>2155</v>
      </c>
      <c r="IL21" s="4" t="s">
        <v>3850</v>
      </c>
      <c r="IM21" s="4" t="s">
        <v>2456</v>
      </c>
      <c r="IN21" s="4" t="s">
        <v>2360</v>
      </c>
      <c r="IO21" s="4" t="s">
        <v>3238</v>
      </c>
      <c r="IP21" s="4" t="s">
        <v>2180</v>
      </c>
      <c r="IQ21" s="4" t="s">
        <v>2162</v>
      </c>
      <c r="IR21" s="4" t="s">
        <v>2041</v>
      </c>
      <c r="IS21" s="4" t="s">
        <v>2041</v>
      </c>
      <c r="IT21" s="4" t="s">
        <v>3219</v>
      </c>
      <c r="IU21" s="4" t="s">
        <v>2136</v>
      </c>
      <c r="IV21" s="4" t="s">
        <v>2287</v>
      </c>
      <c r="IW21" s="4" t="s">
        <v>3134</v>
      </c>
      <c r="IX21" s="4" t="s">
        <v>2199</v>
      </c>
      <c r="IY21" s="4" t="s">
        <v>3817</v>
      </c>
      <c r="IZ21" s="4" t="s">
        <v>2138</v>
      </c>
      <c r="JA21" s="4" t="s">
        <v>3286</v>
      </c>
      <c r="JB21" s="4" t="s">
        <v>2022</v>
      </c>
      <c r="JC21" s="4" t="s">
        <v>2402</v>
      </c>
      <c r="JD21" s="4" t="s">
        <v>2152</v>
      </c>
      <c r="JE21" s="4" t="s">
        <v>3145</v>
      </c>
      <c r="JF21" s="4" t="s">
        <v>4721</v>
      </c>
      <c r="JG21" s="4" t="s">
        <v>2452</v>
      </c>
      <c r="JH21" s="4" t="s">
        <v>4219</v>
      </c>
      <c r="JI21" s="4" t="s">
        <v>3354</v>
      </c>
      <c r="JJ21" s="4" t="s">
        <v>2189</v>
      </c>
      <c r="JK21" s="4" t="s">
        <v>2327</v>
      </c>
      <c r="JL21" s="4" t="s">
        <v>2111</v>
      </c>
      <c r="JM21" s="4" t="s">
        <v>3232</v>
      </c>
      <c r="JN21" s="4" t="s">
        <v>3222</v>
      </c>
      <c r="JO21" s="4" t="s">
        <v>2433</v>
      </c>
      <c r="JP21" s="4" t="s">
        <v>2280</v>
      </c>
      <c r="JQ21" s="4" t="s">
        <v>3171</v>
      </c>
      <c r="JR21" s="4" t="s">
        <v>2098</v>
      </c>
      <c r="JS21" s="4" t="s">
        <v>3251</v>
      </c>
      <c r="JT21" s="4" t="s">
        <v>1884</v>
      </c>
      <c r="JU21" s="4" t="s">
        <v>4529</v>
      </c>
      <c r="JV21" s="4" t="s">
        <v>2179</v>
      </c>
      <c r="JW21" s="4" t="s">
        <v>3791</v>
      </c>
      <c r="JX21" s="4" t="s">
        <v>2254</v>
      </c>
      <c r="JY21" s="4" t="s">
        <v>2135</v>
      </c>
      <c r="JZ21" s="4" t="s">
        <v>2285</v>
      </c>
      <c r="KA21" s="4" t="s">
        <v>1883</v>
      </c>
      <c r="KB21" s="4" t="s">
        <v>2347</v>
      </c>
      <c r="KC21" s="4" t="s">
        <v>1884</v>
      </c>
      <c r="KD21" s="4" t="s">
        <v>2408</v>
      </c>
      <c r="KE21" s="4" t="s">
        <v>1991</v>
      </c>
      <c r="KF21" s="4" t="s">
        <v>2210</v>
      </c>
      <c r="KG21" s="4" t="s">
        <v>1860</v>
      </c>
      <c r="KH21" s="4" t="s">
        <v>3149</v>
      </c>
      <c r="KI21" s="4" t="s">
        <v>3222</v>
      </c>
      <c r="KJ21" s="4" t="s">
        <v>3881</v>
      </c>
      <c r="KK21" s="4" t="s">
        <v>1959</v>
      </c>
      <c r="KL21" s="4" t="s">
        <v>3728</v>
      </c>
      <c r="KM21" s="4" t="s">
        <v>3315</v>
      </c>
      <c r="KN21" s="4" t="s">
        <v>2331</v>
      </c>
      <c r="KO21" s="4" t="s">
        <v>1982</v>
      </c>
      <c r="KP21" s="4" t="s">
        <v>2197</v>
      </c>
      <c r="KQ21" s="4" t="s">
        <v>2448</v>
      </c>
      <c r="KR21" s="4" t="s">
        <v>2044</v>
      </c>
      <c r="KS21" s="4" t="s">
        <v>3306</v>
      </c>
      <c r="KT21" s="4" t="s">
        <v>2157</v>
      </c>
      <c r="KU21" s="4" t="s">
        <v>3864</v>
      </c>
      <c r="KV21" s="4" t="s">
        <v>6534</v>
      </c>
      <c r="KW21" s="4" t="s">
        <v>4468</v>
      </c>
      <c r="KX21" s="4" t="s">
        <v>3315</v>
      </c>
      <c r="KY21" s="4" t="s">
        <v>1906</v>
      </c>
      <c r="KZ21" s="4" t="s">
        <v>2284</v>
      </c>
      <c r="LA21" s="4" t="s">
        <v>2160</v>
      </c>
      <c r="LB21" s="4" t="s">
        <v>4181</v>
      </c>
      <c r="LC21" s="4" t="s">
        <v>2016</v>
      </c>
      <c r="LD21" s="4" t="s">
        <v>3247</v>
      </c>
      <c r="LE21" s="4" t="s">
        <v>3334</v>
      </c>
      <c r="LF21" s="4" t="s">
        <v>3731</v>
      </c>
      <c r="LG21" s="4" t="s">
        <v>3288</v>
      </c>
      <c r="LH21" s="4" t="s">
        <v>3222</v>
      </c>
      <c r="LI21" s="4" t="s">
        <v>4704</v>
      </c>
      <c r="LJ21" s="4" t="s">
        <v>4180</v>
      </c>
      <c r="LK21" s="4" t="s">
        <v>1990</v>
      </c>
      <c r="LL21" s="4" t="s">
        <v>3223</v>
      </c>
      <c r="LM21" s="4" t="s">
        <v>3787</v>
      </c>
      <c r="LN21" s="4" t="s">
        <v>3248</v>
      </c>
      <c r="LO21" s="4" t="s">
        <v>1956</v>
      </c>
      <c r="LP21" s="4" t="s">
        <v>2076</v>
      </c>
      <c r="LQ21" s="4" t="s">
        <v>3249</v>
      </c>
      <c r="LR21" s="4" t="s">
        <v>1914</v>
      </c>
      <c r="LS21" s="4" t="s">
        <v>1914</v>
      </c>
      <c r="LT21" s="4" t="s">
        <v>1914</v>
      </c>
      <c r="LU21" s="4" t="s">
        <v>4206</v>
      </c>
      <c r="LV21" s="4" t="s">
        <v>6535</v>
      </c>
      <c r="LW21" s="4" t="s">
        <v>6536</v>
      </c>
      <c r="LX21" s="4" t="s">
        <v>6537</v>
      </c>
      <c r="LY21" s="4" t="s">
        <v>3804</v>
      </c>
      <c r="LZ21" s="4" t="s">
        <v>2286</v>
      </c>
      <c r="MA21" s="4" t="s">
        <v>2103</v>
      </c>
      <c r="MB21" s="4" t="s">
        <v>3275</v>
      </c>
      <c r="MC21" s="4" t="s">
        <v>3172</v>
      </c>
      <c r="MD21" s="4" t="s">
        <v>2079</v>
      </c>
      <c r="ME21" s="4" t="s">
        <v>1862</v>
      </c>
      <c r="MF21" s="4" t="s">
        <v>2144</v>
      </c>
      <c r="MG21" s="4" t="s">
        <v>3885</v>
      </c>
      <c r="MH21" s="4" t="s">
        <v>2294</v>
      </c>
      <c r="MI21" s="4" t="s">
        <v>2093</v>
      </c>
      <c r="MJ21" s="4" t="s">
        <v>3146</v>
      </c>
      <c r="MK21" s="4" t="s">
        <v>2024</v>
      </c>
      <c r="ML21" s="4" t="s">
        <v>3146</v>
      </c>
      <c r="MM21" s="4" t="s">
        <v>2595</v>
      </c>
      <c r="MN21" s="4" t="s">
        <v>1867</v>
      </c>
      <c r="MO21" s="4" t="s">
        <v>1928</v>
      </c>
      <c r="MP21" s="4" t="s">
        <v>1863</v>
      </c>
      <c r="MQ21" s="4" t="s">
        <v>3761</v>
      </c>
      <c r="MR21" s="4" t="s">
        <v>3126</v>
      </c>
      <c r="MS21" s="4" t="s">
        <v>3222</v>
      </c>
      <c r="MT21" s="4" t="s">
        <v>1948</v>
      </c>
      <c r="MU21" s="4" t="s">
        <v>3808</v>
      </c>
      <c r="MV21" s="4" t="s">
        <v>2273</v>
      </c>
      <c r="MW21" s="4" t="s">
        <v>1908</v>
      </c>
      <c r="MX21" s="4" t="s">
        <v>3029</v>
      </c>
      <c r="MY21" s="4" t="s">
        <v>2364</v>
      </c>
      <c r="MZ21" s="4" t="s">
        <v>3181</v>
      </c>
      <c r="NA21" s="4" t="s">
        <v>2420</v>
      </c>
      <c r="NB21" s="4" t="s">
        <v>3282</v>
      </c>
      <c r="NC21" s="4" t="s">
        <v>2288</v>
      </c>
      <c r="ND21" s="4" t="s">
        <v>3879</v>
      </c>
      <c r="NE21" s="4" t="s">
        <v>3357</v>
      </c>
      <c r="NF21" s="4" t="s">
        <v>3153</v>
      </c>
      <c r="NG21" s="4" t="s">
        <v>4467</v>
      </c>
      <c r="NH21" s="4" t="s">
        <v>2159</v>
      </c>
      <c r="NI21" s="4" t="s">
        <v>3841</v>
      </c>
      <c r="NJ21" s="4" t="s">
        <v>2274</v>
      </c>
      <c r="NK21" s="4" t="s">
        <v>2013</v>
      </c>
      <c r="NL21" s="4" t="s">
        <v>2253</v>
      </c>
      <c r="NM21" s="4" t="s">
        <v>3168</v>
      </c>
      <c r="NN21" s="4" t="s">
        <v>3173</v>
      </c>
      <c r="NO21" s="4" t="s">
        <v>3242</v>
      </c>
      <c r="NP21" s="4" t="s">
        <v>1943</v>
      </c>
      <c r="NQ21" s="4" t="s">
        <v>2357</v>
      </c>
      <c r="NR21" s="4" t="s">
        <v>2070</v>
      </c>
      <c r="NS21" s="4" t="s">
        <v>3763</v>
      </c>
      <c r="NT21" s="4" t="s">
        <v>2187</v>
      </c>
      <c r="NU21" s="4" t="s">
        <v>3850</v>
      </c>
      <c r="NV21" s="4" t="s">
        <v>2432</v>
      </c>
      <c r="NW21" s="4" t="s">
        <v>3135</v>
      </c>
      <c r="NX21" s="4" t="s">
        <v>2177</v>
      </c>
      <c r="NY21" s="4" t="s">
        <v>3787</v>
      </c>
      <c r="NZ21" s="4" t="s">
        <v>1955</v>
      </c>
      <c r="OA21" s="4" t="s">
        <v>4154</v>
      </c>
      <c r="OB21" s="4" t="s">
        <v>2135</v>
      </c>
      <c r="OC21" s="4" t="s">
        <v>2237</v>
      </c>
      <c r="OD21" s="4" t="s">
        <v>2364</v>
      </c>
      <c r="OE21" s="4" t="s">
        <v>3323</v>
      </c>
      <c r="OF21" s="4" t="s">
        <v>4205</v>
      </c>
      <c r="OG21" s="4" t="s">
        <v>3357</v>
      </c>
      <c r="OH21" s="4" t="s">
        <v>2300</v>
      </c>
      <c r="OI21" s="4" t="s">
        <v>2238</v>
      </c>
      <c r="OJ21" s="4" t="s">
        <v>3259</v>
      </c>
      <c r="OK21" s="4" t="s">
        <v>3291</v>
      </c>
      <c r="OL21" s="4" t="s">
        <v>3267</v>
      </c>
      <c r="OM21" s="4" t="s">
        <v>2237</v>
      </c>
      <c r="ON21" s="4" t="s">
        <v>1881</v>
      </c>
      <c r="OO21" s="4" t="s">
        <v>3798</v>
      </c>
      <c r="OP21" s="4" t="s">
        <v>2176</v>
      </c>
      <c r="OQ21" s="4" t="s">
        <v>4476</v>
      </c>
      <c r="OR21" s="4" t="s">
        <v>2406</v>
      </c>
      <c r="OS21" s="4" t="s">
        <v>3800</v>
      </c>
      <c r="OT21" s="4" t="s">
        <v>1859</v>
      </c>
      <c r="OU21" s="4" t="s">
        <v>2049</v>
      </c>
      <c r="OV21" s="4" t="s">
        <v>3822</v>
      </c>
      <c r="OW21" s="4" t="s">
        <v>3275</v>
      </c>
      <c r="OX21" s="4" t="s">
        <v>2157</v>
      </c>
      <c r="OY21" s="4" t="s">
        <v>2143</v>
      </c>
      <c r="OZ21" s="4" t="s">
        <v>2284</v>
      </c>
      <c r="PA21" s="4" t="s">
        <v>2254</v>
      </c>
      <c r="PB21" s="4" t="s">
        <v>2104</v>
      </c>
      <c r="PC21" s="4" t="s">
        <v>6014</v>
      </c>
      <c r="PD21" s="4" t="s">
        <v>6538</v>
      </c>
      <c r="PE21" s="4" t="s">
        <v>3281</v>
      </c>
      <c r="PF21" s="4" t="s">
        <v>4704</v>
      </c>
      <c r="PG21" s="4" t="s">
        <v>2206</v>
      </c>
      <c r="PH21" s="4" t="s">
        <v>4492</v>
      </c>
      <c r="PI21" s="4" t="s">
        <v>1912</v>
      </c>
      <c r="PJ21" s="4" t="s">
        <v>2420</v>
      </c>
      <c r="PK21" s="4" t="s">
        <v>3260</v>
      </c>
      <c r="PL21" s="4" t="s">
        <v>4722</v>
      </c>
      <c r="PM21" s="4" t="s">
        <v>4233</v>
      </c>
      <c r="PN21" s="4" t="s">
        <v>3191</v>
      </c>
      <c r="PO21" s="4" t="s">
        <v>1951</v>
      </c>
      <c r="PP21" s="4" t="s">
        <v>2232</v>
      </c>
      <c r="PQ21" s="4" t="s">
        <v>2408</v>
      </c>
      <c r="PR21" s="4" t="s">
        <v>2237</v>
      </c>
      <c r="PS21" s="4" t="s">
        <v>2161</v>
      </c>
      <c r="PT21" s="4" t="s">
        <v>2214</v>
      </c>
      <c r="PU21" s="4" t="s">
        <v>3289</v>
      </c>
      <c r="PV21" s="4" t="s">
        <v>2347</v>
      </c>
      <c r="PW21" s="4" t="s">
        <v>3829</v>
      </c>
      <c r="PX21" s="4" t="s">
        <v>2056</v>
      </c>
      <c r="PY21" s="4" t="s">
        <v>1912</v>
      </c>
      <c r="PZ21" s="4" t="s">
        <v>1914</v>
      </c>
      <c r="QA21" s="4" t="s">
        <v>1914</v>
      </c>
      <c r="QB21" s="4" t="s">
        <v>1914</v>
      </c>
      <c r="QC21" s="4" t="s">
        <v>3347</v>
      </c>
      <c r="QD21" s="4" t="s">
        <v>6539</v>
      </c>
      <c r="QE21" s="4" t="s">
        <v>6540</v>
      </c>
      <c r="QF21" s="4" t="s">
        <v>6541</v>
      </c>
      <c r="QG21" s="4" t="s">
        <v>3750</v>
      </c>
      <c r="QH21" s="4" t="s">
        <v>4909</v>
      </c>
      <c r="QI21" s="4" t="s">
        <v>2087</v>
      </c>
      <c r="QJ21" s="4" t="s">
        <v>4909</v>
      </c>
      <c r="QK21" s="4" t="s">
        <v>2390</v>
      </c>
      <c r="QL21" s="4" t="s">
        <v>3125</v>
      </c>
      <c r="QM21" s="4" t="s">
        <v>3848</v>
      </c>
      <c r="QN21" s="4" t="s">
        <v>3166</v>
      </c>
      <c r="QO21" s="4" t="s">
        <v>2065</v>
      </c>
      <c r="QP21" s="4" t="s">
        <v>2223</v>
      </c>
      <c r="QQ21" s="4" t="s">
        <v>3203</v>
      </c>
      <c r="QR21" s="4" t="s">
        <v>3803</v>
      </c>
      <c r="QS21" s="4" t="s">
        <v>2343</v>
      </c>
      <c r="QT21" s="4" t="s">
        <v>3821</v>
      </c>
      <c r="QU21" s="4" t="s">
        <v>3211</v>
      </c>
      <c r="QV21" s="4" t="s">
        <v>2314</v>
      </c>
      <c r="QW21" s="4" t="s">
        <v>1989</v>
      </c>
      <c r="QX21" s="4" t="s">
        <v>2041</v>
      </c>
      <c r="QY21" s="4" t="s">
        <v>2134</v>
      </c>
      <c r="QZ21" s="4" t="s">
        <v>2204</v>
      </c>
      <c r="RA21" s="4" t="s">
        <v>3829</v>
      </c>
      <c r="RB21" s="4" t="s">
        <v>2257</v>
      </c>
      <c r="RC21" s="4" t="s">
        <v>1886</v>
      </c>
      <c r="RD21" s="4" t="s">
        <v>2301</v>
      </c>
      <c r="RE21" s="4" t="s">
        <v>2420</v>
      </c>
      <c r="RF21" s="4" t="s">
        <v>3282</v>
      </c>
      <c r="RG21" s="4" t="s">
        <v>2259</v>
      </c>
      <c r="RH21" s="4" t="s">
        <v>1962</v>
      </c>
      <c r="RI21" s="4" t="s">
        <v>2436</v>
      </c>
      <c r="RJ21" s="4" t="s">
        <v>5531</v>
      </c>
      <c r="RK21" s="4" t="s">
        <v>1921</v>
      </c>
      <c r="RL21" s="4" t="s">
        <v>1922</v>
      </c>
      <c r="RM21" s="4" t="s">
        <v>3736</v>
      </c>
      <c r="RN21" s="4" t="s">
        <v>5124</v>
      </c>
      <c r="RO21" s="4" t="s">
        <v>1997</v>
      </c>
      <c r="RP21" s="4" t="s">
        <v>4686</v>
      </c>
      <c r="RQ21" s="4" t="s">
        <v>4910</v>
      </c>
      <c r="RR21" s="4" t="s">
        <v>2189</v>
      </c>
      <c r="RS21" s="4" t="s">
        <v>1916</v>
      </c>
      <c r="RT21" s="4" t="s">
        <v>2344</v>
      </c>
      <c r="RU21" s="4" t="s">
        <v>1959</v>
      </c>
      <c r="RV21" s="4" t="s">
        <v>3185</v>
      </c>
      <c r="RW21" s="4" t="s">
        <v>2286</v>
      </c>
      <c r="RX21" s="4" t="s">
        <v>1955</v>
      </c>
      <c r="RY21" s="4" t="s">
        <v>2077</v>
      </c>
      <c r="RZ21" s="4" t="s">
        <v>2408</v>
      </c>
      <c r="SA21" s="4" t="s">
        <v>2238</v>
      </c>
      <c r="SB21" s="4" t="s">
        <v>2317</v>
      </c>
      <c r="SC21" s="4" t="s">
        <v>1914</v>
      </c>
      <c r="SD21" s="4" t="s">
        <v>1914</v>
      </c>
      <c r="SE21" s="4" t="s">
        <v>1914</v>
      </c>
      <c r="SF21" s="4" t="s">
        <v>1914</v>
      </c>
      <c r="SG21" s="4" t="s">
        <v>1914</v>
      </c>
      <c r="SH21" s="4" t="s">
        <v>2318</v>
      </c>
      <c r="SI21" s="4" t="s">
        <v>2317</v>
      </c>
      <c r="SJ21" s="4" t="s">
        <v>1962</v>
      </c>
      <c r="SK21" s="4" t="s">
        <v>2034</v>
      </c>
      <c r="SL21" s="4" t="s">
        <v>2739</v>
      </c>
      <c r="SM21" s="4" t="s">
        <v>2274</v>
      </c>
      <c r="SN21" s="4" t="s">
        <v>3830</v>
      </c>
      <c r="SO21" s="4" t="s">
        <v>2131</v>
      </c>
      <c r="SP21" s="4" t="s">
        <v>2069</v>
      </c>
      <c r="SQ21" s="4" t="s">
        <v>3749</v>
      </c>
      <c r="SR21" s="4" t="s">
        <v>4448</v>
      </c>
      <c r="SS21" s="4" t="s">
        <v>4921</v>
      </c>
      <c r="ST21" s="4" t="s">
        <v>4465</v>
      </c>
      <c r="SU21" s="4" t="s">
        <v>5775</v>
      </c>
      <c r="SV21" s="4" t="s">
        <v>3164</v>
      </c>
      <c r="SW21" s="4" t="s">
        <v>6542</v>
      </c>
      <c r="SX21" s="4" t="s">
        <v>3179</v>
      </c>
      <c r="SY21" s="4" t="s">
        <v>2003</v>
      </c>
      <c r="SZ21" s="4" t="s">
        <v>2004</v>
      </c>
      <c r="TA21" s="4" t="s">
        <v>4687</v>
      </c>
      <c r="TB21" s="4" t="s">
        <v>1901</v>
      </c>
      <c r="TC21" s="4" t="s">
        <v>2068</v>
      </c>
      <c r="TD21" s="4" t="s">
        <v>2165</v>
      </c>
      <c r="TE21" s="4" t="s">
        <v>1981</v>
      </c>
      <c r="TF21" s="4" t="s">
        <v>2343</v>
      </c>
      <c r="TG21" s="4" t="s">
        <v>1950</v>
      </c>
      <c r="TH21" s="4" t="s">
        <v>2347</v>
      </c>
      <c r="TI21" s="4" t="s">
        <v>3859</v>
      </c>
      <c r="TJ21" s="4" t="s">
        <v>2055</v>
      </c>
      <c r="TK21" s="4" t="s">
        <v>4750</v>
      </c>
      <c r="TL21" s="4" t="s">
        <v>2206</v>
      </c>
      <c r="TM21" s="4" t="s">
        <v>6543</v>
      </c>
      <c r="TN21" s="4" t="s">
        <v>4752</v>
      </c>
      <c r="TO21" s="4" t="s">
        <v>2270</v>
      </c>
      <c r="TP21" s="4" t="s">
        <v>3306</v>
      </c>
      <c r="TQ21" s="4" t="s">
        <v>2278</v>
      </c>
      <c r="TR21" s="4" t="s">
        <v>2405</v>
      </c>
      <c r="TS21" s="4" t="s">
        <v>2334</v>
      </c>
      <c r="TT21" s="4" t="s">
        <v>3847</v>
      </c>
      <c r="TU21" s="4" t="s">
        <v>2111</v>
      </c>
      <c r="TV21" s="4" t="s">
        <v>4170</v>
      </c>
      <c r="TW21" s="4" t="s">
        <v>1981</v>
      </c>
      <c r="TX21" s="4" t="s">
        <v>2733</v>
      </c>
      <c r="TY21" s="4" t="s">
        <v>2337</v>
      </c>
      <c r="TZ21" s="4" t="s">
        <v>3803</v>
      </c>
      <c r="UA21" s="4" t="s">
        <v>2298</v>
      </c>
      <c r="UB21" s="4" t="s">
        <v>1906</v>
      </c>
      <c r="UC21" s="4" t="s">
        <v>2402</v>
      </c>
      <c r="UD21" s="4" t="s">
        <v>3230</v>
      </c>
      <c r="UE21" s="4" t="s">
        <v>3792</v>
      </c>
      <c r="UF21" s="4" t="s">
        <v>3181</v>
      </c>
      <c r="UG21" s="4" t="s">
        <v>3211</v>
      </c>
      <c r="UH21" s="4" t="s">
        <v>3314</v>
      </c>
      <c r="UI21" s="4" t="s">
        <v>4530</v>
      </c>
      <c r="UJ21" s="4" t="s">
        <v>3274</v>
      </c>
      <c r="UK21" s="4" t="s">
        <v>2288</v>
      </c>
      <c r="UL21" s="4" t="s">
        <v>3316</v>
      </c>
      <c r="UM21" s="4" t="s">
        <v>2185</v>
      </c>
      <c r="UN21" s="4" t="s">
        <v>3258</v>
      </c>
      <c r="UO21" s="4" t="s">
        <v>3301</v>
      </c>
      <c r="UP21" s="4" t="s">
        <v>3750</v>
      </c>
      <c r="UQ21" s="4" t="s">
        <v>2390</v>
      </c>
      <c r="UR21" s="4" t="s">
        <v>4449</v>
      </c>
      <c r="US21" s="4" t="s">
        <v>3811</v>
      </c>
      <c r="UT21" s="4" t="s">
        <v>3793</v>
      </c>
      <c r="UU21" s="4" t="s">
        <v>2446</v>
      </c>
      <c r="UV21" s="4" t="s">
        <v>2369</v>
      </c>
      <c r="UW21" s="4" t="s">
        <v>3236</v>
      </c>
      <c r="UX21" s="4" t="s">
        <v>2034</v>
      </c>
      <c r="UY21" s="4" t="s">
        <v>3214</v>
      </c>
      <c r="UZ21" s="4" t="s">
        <v>4489</v>
      </c>
      <c r="VA21" s="4" t="s">
        <v>2012</v>
      </c>
      <c r="VB21" s="4" t="s">
        <v>3800</v>
      </c>
      <c r="VC21" s="4" t="s">
        <v>3276</v>
      </c>
      <c r="VD21" s="4" t="s">
        <v>2120</v>
      </c>
      <c r="VE21" s="4" t="s">
        <v>2207</v>
      </c>
      <c r="VF21" s="4" t="s">
        <v>4154</v>
      </c>
      <c r="VG21" s="4" t="s">
        <v>1910</v>
      </c>
      <c r="VH21" s="4" t="s">
        <v>2161</v>
      </c>
      <c r="VI21" s="4" t="s">
        <v>1884</v>
      </c>
      <c r="VJ21" s="4" t="s">
        <v>4234</v>
      </c>
      <c r="VK21" s="4" t="s">
        <v>3842</v>
      </c>
      <c r="VL21" s="4" t="s">
        <v>2368</v>
      </c>
      <c r="VM21" s="4" t="s">
        <v>2239</v>
      </c>
      <c r="VN21" s="4" t="s">
        <v>2302</v>
      </c>
      <c r="VO21" s="4" t="s">
        <v>2259</v>
      </c>
      <c r="VP21" s="4" t="s">
        <v>2303</v>
      </c>
      <c r="VQ21" s="4" t="s">
        <v>2324</v>
      </c>
      <c r="VR21" s="4" t="s">
        <v>3347</v>
      </c>
      <c r="VS21" s="4" t="s">
        <v>1931</v>
      </c>
      <c r="VT21" s="4" t="s">
        <v>3846</v>
      </c>
      <c r="VU21" s="4" t="s">
        <v>2090</v>
      </c>
      <c r="VV21" s="4" t="s">
        <v>4727</v>
      </c>
      <c r="VW21" s="4" t="s">
        <v>3753</v>
      </c>
      <c r="VX21" s="4" t="s">
        <v>4148</v>
      </c>
      <c r="VY21" s="4" t="s">
        <v>2323</v>
      </c>
      <c r="VZ21" s="4" t="s">
        <v>3784</v>
      </c>
      <c r="WA21" s="4" t="s">
        <v>1944</v>
      </c>
      <c r="WB21" s="4" t="s">
        <v>3730</v>
      </c>
      <c r="WC21" s="4" t="s">
        <v>2127</v>
      </c>
      <c r="WD21" s="4" t="s">
        <v>1951</v>
      </c>
      <c r="WE21" s="4" t="s">
        <v>1955</v>
      </c>
      <c r="WF21" s="4" t="s">
        <v>1882</v>
      </c>
      <c r="WG21" s="4" t="s">
        <v>1885</v>
      </c>
      <c r="WH21" s="4" t="s">
        <v>2288</v>
      </c>
      <c r="WI21" s="4" t="s">
        <v>1914</v>
      </c>
      <c r="WJ21" s="4" t="s">
        <v>1914</v>
      </c>
      <c r="WK21" s="4" t="s">
        <v>1914</v>
      </c>
      <c r="WL21" s="4" t="s">
        <v>1914</v>
      </c>
      <c r="WM21" s="4" t="s">
        <v>1914</v>
      </c>
      <c r="WN21" s="4" t="s">
        <v>1914</v>
      </c>
      <c r="WO21" s="4" t="s">
        <v>1914</v>
      </c>
      <c r="WP21" s="4" t="s">
        <v>2318</v>
      </c>
      <c r="WQ21" s="4" t="s">
        <v>2317</v>
      </c>
      <c r="WR21" s="4" t="s">
        <v>1913</v>
      </c>
      <c r="WS21" s="4" t="s">
        <v>1907</v>
      </c>
      <c r="WT21" s="4" t="s">
        <v>5776</v>
      </c>
      <c r="WU21" s="4" t="s">
        <v>6544</v>
      </c>
      <c r="WV21" s="4" t="s">
        <v>5088</v>
      </c>
      <c r="WW21" s="4" t="s">
        <v>5666</v>
      </c>
      <c r="WX21" s="4" t="s">
        <v>4497</v>
      </c>
      <c r="WY21" s="4" t="s">
        <v>4718</v>
      </c>
      <c r="WZ21" s="4" t="s">
        <v>3565</v>
      </c>
      <c r="XA21" s="4" t="s">
        <v>6545</v>
      </c>
      <c r="XB21" s="4" t="s">
        <v>3105</v>
      </c>
      <c r="XC21" s="4" t="s">
        <v>6546</v>
      </c>
      <c r="XD21" s="4" t="s">
        <v>4446</v>
      </c>
      <c r="XE21" s="4" t="s">
        <v>2443</v>
      </c>
      <c r="XF21" s="4" t="s">
        <v>3179</v>
      </c>
      <c r="XG21" s="4" t="s">
        <v>1924</v>
      </c>
      <c r="XH21" s="4" t="s">
        <v>3754</v>
      </c>
      <c r="XI21" s="4" t="s">
        <v>2276</v>
      </c>
      <c r="XJ21" s="4" t="s">
        <v>3155</v>
      </c>
      <c r="XK21" s="4" t="s">
        <v>3734</v>
      </c>
      <c r="XL21" s="4" t="s">
        <v>4465</v>
      </c>
      <c r="XM21" s="4" t="s">
        <v>4965</v>
      </c>
      <c r="XN21" s="4" t="s">
        <v>4910</v>
      </c>
      <c r="XO21" s="4" t="s">
        <v>3113</v>
      </c>
      <c r="XP21" s="4" t="s">
        <v>4273</v>
      </c>
      <c r="XQ21" s="4" t="s">
        <v>3331</v>
      </c>
      <c r="XR21" s="4" t="s">
        <v>4465</v>
      </c>
      <c r="XS21" s="4" t="s">
        <v>2311</v>
      </c>
      <c r="XT21" s="4" t="s">
        <v>2176</v>
      </c>
      <c r="XU21" s="4" t="s">
        <v>6547</v>
      </c>
      <c r="XV21" s="4" t="s">
        <v>6548</v>
      </c>
      <c r="XW21" s="4" t="s">
        <v>4274</v>
      </c>
      <c r="XX21" s="4" t="s">
        <v>3273</v>
      </c>
      <c r="XY21" s="4" t="s">
        <v>4218</v>
      </c>
      <c r="XZ21" s="4" t="s">
        <v>4216</v>
      </c>
      <c r="YA21" s="4" t="s">
        <v>5119</v>
      </c>
      <c r="YB21" s="4" t="s">
        <v>3359</v>
      </c>
      <c r="YC21" s="4" t="s">
        <v>4252</v>
      </c>
      <c r="YD21" s="4" t="s">
        <v>3147</v>
      </c>
      <c r="YE21" s="4" t="s">
        <v>1863</v>
      </c>
      <c r="YF21" s="4" t="s">
        <v>3178</v>
      </c>
      <c r="YG21" s="4" t="s">
        <v>3123</v>
      </c>
      <c r="YH21" s="4" t="s">
        <v>3728</v>
      </c>
      <c r="YI21" s="4" t="s">
        <v>2102</v>
      </c>
      <c r="YJ21" s="4" t="s">
        <v>1930</v>
      </c>
      <c r="YK21" s="4" t="s">
        <v>4246</v>
      </c>
      <c r="YL21" s="4" t="s">
        <v>6255</v>
      </c>
      <c r="YM21" s="4" t="s">
        <v>3340</v>
      </c>
      <c r="YN21" s="4" t="s">
        <v>3113</v>
      </c>
      <c r="YO21" s="4" t="s">
        <v>6549</v>
      </c>
      <c r="YP21" s="4" t="s">
        <v>6550</v>
      </c>
      <c r="YQ21" s="4" t="s">
        <v>3309</v>
      </c>
      <c r="YR21" s="4" t="s">
        <v>6019</v>
      </c>
      <c r="YS21" s="4" t="s">
        <v>3146</v>
      </c>
      <c r="YT21" s="4" t="s">
        <v>1957</v>
      </c>
      <c r="YU21" s="4" t="s">
        <v>2096</v>
      </c>
      <c r="YV21" s="4" t="s">
        <v>1957</v>
      </c>
      <c r="YW21" s="4" t="s">
        <v>2333</v>
      </c>
      <c r="YX21" s="4" t="s">
        <v>3324</v>
      </c>
      <c r="YY21" s="4" t="s">
        <v>2339</v>
      </c>
      <c r="YZ21" s="4" t="s">
        <v>2031</v>
      </c>
      <c r="ZA21" s="4" t="s">
        <v>3143</v>
      </c>
      <c r="ZB21" s="4" t="s">
        <v>1927</v>
      </c>
      <c r="ZC21" s="4" t="s">
        <v>1930</v>
      </c>
      <c r="ZD21" s="4" t="s">
        <v>1978</v>
      </c>
      <c r="ZE21" s="4" t="s">
        <v>2382</v>
      </c>
      <c r="ZF21" s="4" t="s">
        <v>2266</v>
      </c>
      <c r="ZG21" s="4" t="s">
        <v>3288</v>
      </c>
      <c r="ZH21" s="4" t="s">
        <v>2131</v>
      </c>
      <c r="ZI21" s="4" t="s">
        <v>2157</v>
      </c>
      <c r="ZJ21" s="4" t="s">
        <v>4702</v>
      </c>
      <c r="ZK21" s="4" t="s">
        <v>2163</v>
      </c>
      <c r="ZL21" s="4" t="s">
        <v>3804</v>
      </c>
      <c r="ZM21" s="4" t="s">
        <v>1990</v>
      </c>
      <c r="ZN21" s="4" t="s">
        <v>2040</v>
      </c>
      <c r="ZO21" s="4" t="s">
        <v>1993</v>
      </c>
      <c r="ZP21" s="4" t="s">
        <v>2300</v>
      </c>
      <c r="ZQ21" s="4" t="s">
        <v>3259</v>
      </c>
      <c r="ZR21" s="4" t="s">
        <v>3260</v>
      </c>
      <c r="ZS21" s="4" t="s">
        <v>2302</v>
      </c>
      <c r="ZT21" s="4" t="s">
        <v>2291</v>
      </c>
      <c r="ZU21" s="4" t="s">
        <v>2291</v>
      </c>
      <c r="ZV21" s="4" t="s">
        <v>2260</v>
      </c>
      <c r="ZW21" s="4" t="s">
        <v>2260</v>
      </c>
      <c r="ZX21" s="4" t="s">
        <v>2317</v>
      </c>
      <c r="ZY21" s="4" t="s">
        <v>2069</v>
      </c>
      <c r="ZZ21" s="4" t="s">
        <v>3204</v>
      </c>
      <c r="AAA21" s="4" t="s">
        <v>3782</v>
      </c>
      <c r="AAB21" s="4" t="s">
        <v>2326</v>
      </c>
      <c r="AAC21" s="4" t="s">
        <v>2328</v>
      </c>
      <c r="AAD21" s="4" t="s">
        <v>3177</v>
      </c>
      <c r="AAE21" s="4" t="s">
        <v>2036</v>
      </c>
      <c r="AAF21" s="4" t="s">
        <v>1915</v>
      </c>
      <c r="AAG21" s="4" t="s">
        <v>3827</v>
      </c>
      <c r="AAH21" s="4" t="s">
        <v>2448</v>
      </c>
      <c r="AAI21" s="4" t="s">
        <v>4176</v>
      </c>
      <c r="AAJ21" s="4" t="s">
        <v>1946</v>
      </c>
      <c r="AAK21" s="4" t="s">
        <v>3211</v>
      </c>
      <c r="AAL21" s="4" t="s">
        <v>3772</v>
      </c>
      <c r="AAM21" s="4" t="s">
        <v>2214</v>
      </c>
      <c r="AAN21" s="4" t="s">
        <v>4233</v>
      </c>
      <c r="AAO21" s="4" t="s">
        <v>2420</v>
      </c>
      <c r="AAP21" s="4" t="s">
        <v>1914</v>
      </c>
      <c r="AAQ21" s="4" t="s">
        <v>1914</v>
      </c>
      <c r="AAR21" s="4" t="s">
        <v>1914</v>
      </c>
      <c r="AAS21" s="4" t="s">
        <v>1914</v>
      </c>
      <c r="AAT21" s="4" t="s">
        <v>1914</v>
      </c>
      <c r="AAU21" s="4" t="s">
        <v>1914</v>
      </c>
      <c r="AAV21" s="4" t="s">
        <v>1914</v>
      </c>
      <c r="AAW21" s="4" t="s">
        <v>1962</v>
      </c>
      <c r="AAX21" s="4" t="s">
        <v>2303</v>
      </c>
      <c r="AAY21" s="4" t="s">
        <v>2259</v>
      </c>
      <c r="AAZ21" s="4" t="s">
        <v>2259</v>
      </c>
      <c r="ABA21" s="4" t="s">
        <v>4478</v>
      </c>
      <c r="ABB21" s="4" t="s">
        <v>3268</v>
      </c>
      <c r="ABC21" s="4" t="s">
        <v>6551</v>
      </c>
      <c r="ABD21" s="4" t="s">
        <v>4282</v>
      </c>
      <c r="ABE21" s="4" t="s">
        <v>4952</v>
      </c>
      <c r="ABF21" s="4" t="s">
        <v>2375</v>
      </c>
      <c r="ABG21" s="4" t="s">
        <v>4934</v>
      </c>
      <c r="ABH21" s="4" t="s">
        <v>1997</v>
      </c>
      <c r="ABI21" s="4" t="s">
        <v>2442</v>
      </c>
      <c r="ABJ21" s="4" t="s">
        <v>4263</v>
      </c>
      <c r="ABK21" s="4" t="s">
        <v>1920</v>
      </c>
      <c r="ABL21" s="4" t="s">
        <v>2334</v>
      </c>
      <c r="ABM21" s="4" t="s">
        <v>2289</v>
      </c>
      <c r="ABN21" s="4" t="s">
        <v>1941</v>
      </c>
      <c r="ABO21" s="4" t="s">
        <v>2188</v>
      </c>
      <c r="ABP21" s="4" t="s">
        <v>2325</v>
      </c>
      <c r="ABQ21" s="4" t="s">
        <v>2188</v>
      </c>
      <c r="ABR21" s="4" t="s">
        <v>1934</v>
      </c>
      <c r="ABS21" s="4" t="s">
        <v>5124</v>
      </c>
      <c r="ABT21" s="4" t="s">
        <v>3161</v>
      </c>
      <c r="ABU21" s="4" t="s">
        <v>6103</v>
      </c>
      <c r="ABV21" s="4" t="s">
        <v>4192</v>
      </c>
      <c r="ABW21" s="4" t="s">
        <v>4716</v>
      </c>
      <c r="ABX21" s="4" t="s">
        <v>5909</v>
      </c>
      <c r="ABY21" s="4" t="s">
        <v>5392</v>
      </c>
      <c r="ABZ21" s="4" t="s">
        <v>6410</v>
      </c>
      <c r="ACA21" s="4" t="s">
        <v>4216</v>
      </c>
      <c r="ACB21" s="4" t="s">
        <v>2378</v>
      </c>
      <c r="ACC21" s="4" t="s">
        <v>6552</v>
      </c>
      <c r="ACD21" s="4" t="s">
        <v>6553</v>
      </c>
      <c r="ACE21" s="4" t="s">
        <v>6554</v>
      </c>
      <c r="ACF21" s="4" t="s">
        <v>4720</v>
      </c>
      <c r="ACG21" s="4" t="s">
        <v>2000</v>
      </c>
      <c r="ACH21" s="4" t="s">
        <v>4152</v>
      </c>
      <c r="ACI21" s="4" t="s">
        <v>5924</v>
      </c>
      <c r="ACJ21" s="4" t="s">
        <v>5928</v>
      </c>
      <c r="ACK21" s="4" t="s">
        <v>4217</v>
      </c>
      <c r="ACL21" s="4" t="s">
        <v>2403</v>
      </c>
      <c r="ACM21" s="4" t="s">
        <v>4170</v>
      </c>
      <c r="ACN21" s="4" t="s">
        <v>3315</v>
      </c>
      <c r="ACO21" s="4" t="s">
        <v>2429</v>
      </c>
      <c r="ACP21" s="4" t="s">
        <v>3209</v>
      </c>
      <c r="ACQ21" s="4" t="s">
        <v>3135</v>
      </c>
      <c r="ACR21" s="4" t="s">
        <v>4973</v>
      </c>
      <c r="ACS21" s="4" t="s">
        <v>4516</v>
      </c>
      <c r="ACT21" s="4" t="s">
        <v>6555</v>
      </c>
      <c r="ACU21" s="4" t="s">
        <v>6523</v>
      </c>
      <c r="ACV21" s="4" t="s">
        <v>6556</v>
      </c>
      <c r="ACW21" s="4" t="s">
        <v>6557</v>
      </c>
      <c r="ACX21" s="4" t="s">
        <v>6558</v>
      </c>
      <c r="ACY21" s="4" t="s">
        <v>6559</v>
      </c>
      <c r="ACZ21" s="4" t="s">
        <v>6560</v>
      </c>
      <c r="ADA21" s="4" t="s">
        <v>4943</v>
      </c>
      <c r="ADB21" s="4" t="s">
        <v>2413</v>
      </c>
      <c r="ADC21" s="4" t="s">
        <v>2405</v>
      </c>
      <c r="ADD21" s="4" t="s">
        <v>2198</v>
      </c>
      <c r="ADE21" s="4" t="s">
        <v>3827</v>
      </c>
      <c r="ADF21" s="4" t="s">
        <v>1979</v>
      </c>
      <c r="ADG21" s="4" t="s">
        <v>1970</v>
      </c>
      <c r="ADH21" s="4" t="s">
        <v>2394</v>
      </c>
      <c r="ADI21" s="4" t="s">
        <v>1903</v>
      </c>
      <c r="ADJ21" s="4" t="s">
        <v>2222</v>
      </c>
      <c r="ADK21" s="4" t="s">
        <v>3315</v>
      </c>
      <c r="ADL21" s="4" t="s">
        <v>1967</v>
      </c>
      <c r="ADM21" s="4" t="s">
        <v>4475</v>
      </c>
      <c r="ADN21" s="4" t="s">
        <v>2346</v>
      </c>
      <c r="ADO21" s="4" t="s">
        <v>2073</v>
      </c>
      <c r="ADP21" s="4" t="s">
        <v>2096</v>
      </c>
      <c r="ADQ21" s="4" t="s">
        <v>3787</v>
      </c>
      <c r="ADR21" s="4" t="s">
        <v>2135</v>
      </c>
      <c r="ADS21" s="4" t="s">
        <v>3233</v>
      </c>
      <c r="ADT21" s="4" t="s">
        <v>2205</v>
      </c>
      <c r="ADU21" s="4" t="s">
        <v>4234</v>
      </c>
      <c r="ADV21" s="4" t="s">
        <v>2238</v>
      </c>
      <c r="ADW21" s="4" t="s">
        <v>3260</v>
      </c>
      <c r="ADX21" s="4" t="s">
        <v>3282</v>
      </c>
      <c r="ADY21" s="4" t="s">
        <v>2291</v>
      </c>
      <c r="ADZ21" s="4" t="s">
        <v>2240</v>
      </c>
      <c r="AEA21" s="4" t="s">
        <v>2303</v>
      </c>
      <c r="AEB21" s="4" t="s">
        <v>2317</v>
      </c>
      <c r="AEC21" s="4" t="s">
        <v>1913</v>
      </c>
      <c r="AED21" s="4" t="s">
        <v>2318</v>
      </c>
      <c r="AEE21" s="4" t="s">
        <v>1914</v>
      </c>
      <c r="AEF21" s="4" t="s">
        <v>1913</v>
      </c>
      <c r="AEG21" s="4" t="s">
        <v>2340</v>
      </c>
      <c r="AEH21" s="4" t="s">
        <v>3141</v>
      </c>
      <c r="AEI21" s="4" t="s">
        <v>3228</v>
      </c>
      <c r="AEJ21" s="4" t="s">
        <v>2155</v>
      </c>
      <c r="AEK21" s="4" t="s">
        <v>3780</v>
      </c>
      <c r="AEL21" s="4" t="s">
        <v>2011</v>
      </c>
      <c r="AEM21" s="4" t="s">
        <v>2266</v>
      </c>
      <c r="AEN21" s="4" t="s">
        <v>2106</v>
      </c>
      <c r="AEO21" s="4" t="s">
        <v>2609</v>
      </c>
      <c r="AEP21" s="4" t="s">
        <v>3189</v>
      </c>
      <c r="AEQ21" s="4" t="s">
        <v>2126</v>
      </c>
      <c r="AER21" s="4" t="s">
        <v>1907</v>
      </c>
      <c r="AES21" s="4" t="s">
        <v>3248</v>
      </c>
      <c r="AET21" s="4" t="s">
        <v>1882</v>
      </c>
      <c r="AEU21" s="4" t="s">
        <v>4233</v>
      </c>
      <c r="AEV21" s="4" t="s">
        <v>2288</v>
      </c>
      <c r="AEW21" s="4" t="s">
        <v>1914</v>
      </c>
      <c r="AEX21" s="4" t="s">
        <v>1914</v>
      </c>
      <c r="AEY21" s="4" t="s">
        <v>1914</v>
      </c>
      <c r="AEZ21" s="4" t="s">
        <v>1914</v>
      </c>
      <c r="AFA21" s="4" t="s">
        <v>1914</v>
      </c>
      <c r="AFB21" s="4" t="s">
        <v>1962</v>
      </c>
      <c r="AFC21" s="4" t="s">
        <v>2240</v>
      </c>
      <c r="AFD21" s="4" t="s">
        <v>3282</v>
      </c>
      <c r="AFE21" s="4" t="s">
        <v>2420</v>
      </c>
      <c r="AFF21" s="4" t="s">
        <v>3260</v>
      </c>
      <c r="AFG21" s="4" t="s">
        <v>2420</v>
      </c>
      <c r="AFH21" s="4" t="s">
        <v>2288</v>
      </c>
      <c r="AFI21" s="4" t="s">
        <v>2407</v>
      </c>
      <c r="AFJ21" s="4" t="s">
        <v>3189</v>
      </c>
      <c r="AFK21" s="4" t="s">
        <v>1898</v>
      </c>
      <c r="AFL21" s="4" t="s">
        <v>5273</v>
      </c>
      <c r="AFM21" s="4" t="s">
        <v>2443</v>
      </c>
      <c r="AFN21" s="4" t="s">
        <v>2450</v>
      </c>
      <c r="AFO21" s="4" t="s">
        <v>4910</v>
      </c>
      <c r="AFP21" s="4" t="s">
        <v>2351</v>
      </c>
      <c r="AFQ21" s="4" t="s">
        <v>2246</v>
      </c>
      <c r="AFR21" s="4" t="s">
        <v>2351</v>
      </c>
      <c r="AFS21" s="4" t="s">
        <v>2033</v>
      </c>
      <c r="AFT21" s="4" t="s">
        <v>1970</v>
      </c>
      <c r="AFU21" s="4" t="s">
        <v>2195</v>
      </c>
      <c r="AFV21" s="4" t="s">
        <v>3287</v>
      </c>
      <c r="AFW21" s="4" t="s">
        <v>3344</v>
      </c>
      <c r="AFX21" s="4" t="s">
        <v>2071</v>
      </c>
      <c r="AFY21" s="4" t="s">
        <v>1981</v>
      </c>
      <c r="AFZ21" s="4" t="s">
        <v>3784</v>
      </c>
      <c r="AGA21" s="4" t="s">
        <v>4443</v>
      </c>
      <c r="AGB21" s="4" t="s">
        <v>5114</v>
      </c>
      <c r="AGC21" s="4" t="s">
        <v>6561</v>
      </c>
      <c r="AGD21" s="4" t="s">
        <v>3159</v>
      </c>
      <c r="AGE21" s="4" t="s">
        <v>3331</v>
      </c>
      <c r="AGF21" s="4" t="s">
        <v>6562</v>
      </c>
      <c r="AGG21" s="4" t="s">
        <v>6563</v>
      </c>
      <c r="AGH21" s="4" t="s">
        <v>6564</v>
      </c>
      <c r="AGI21" s="4" t="s">
        <v>5790</v>
      </c>
      <c r="AGJ21" s="4" t="s">
        <v>2031</v>
      </c>
      <c r="AGK21" s="4" t="s">
        <v>6565</v>
      </c>
      <c r="AGL21" s="4" t="s">
        <v>6566</v>
      </c>
      <c r="AGM21" s="4" t="s">
        <v>6567</v>
      </c>
      <c r="AGN21" s="4" t="s">
        <v>3179</v>
      </c>
      <c r="AGO21" s="4" t="s">
        <v>3302</v>
      </c>
      <c r="AGP21" s="4" t="s">
        <v>3347</v>
      </c>
      <c r="AGQ21" s="4" t="s">
        <v>2245</v>
      </c>
      <c r="AGR21" s="4" t="s">
        <v>2247</v>
      </c>
      <c r="AGS21" s="4" t="s">
        <v>3242</v>
      </c>
      <c r="AGT21" s="4" t="s">
        <v>1988</v>
      </c>
      <c r="AGU21" s="4" t="s">
        <v>3219</v>
      </c>
      <c r="AGV21" s="4" t="s">
        <v>1879</v>
      </c>
      <c r="AGW21" s="4" t="s">
        <v>4704</v>
      </c>
      <c r="AGX21" s="4" t="s">
        <v>4180</v>
      </c>
      <c r="AGY21" s="4" t="s">
        <v>3136</v>
      </c>
      <c r="AGZ21" s="4" t="s">
        <v>2450</v>
      </c>
      <c r="AHA21" s="4" t="s">
        <v>6568</v>
      </c>
      <c r="AHB21" s="4" t="s">
        <v>6569</v>
      </c>
      <c r="AHC21" s="4" t="s">
        <v>6570</v>
      </c>
      <c r="AHD21" s="4" t="s">
        <v>4953</v>
      </c>
      <c r="AHE21" s="4" t="s">
        <v>5665</v>
      </c>
      <c r="AHF21" s="4" t="s">
        <v>6571</v>
      </c>
      <c r="AHG21" s="4" t="s">
        <v>6572</v>
      </c>
      <c r="AHH21" s="4" t="s">
        <v>6573</v>
      </c>
      <c r="AHI21" s="4" t="s">
        <v>5415</v>
      </c>
      <c r="AHJ21" s="4" t="s">
        <v>4237</v>
      </c>
      <c r="AHK21" s="4" t="s">
        <v>2416</v>
      </c>
      <c r="AHL21" s="4" t="s">
        <v>2395</v>
      </c>
      <c r="AHM21" s="4" t="s">
        <v>3975</v>
      </c>
      <c r="AHN21" s="4" t="s">
        <v>4287</v>
      </c>
      <c r="AHO21" s="4" t="s">
        <v>2695</v>
      </c>
      <c r="AHP21" s="4" t="s">
        <v>3040</v>
      </c>
      <c r="AHQ21" s="4" t="s">
        <v>2964</v>
      </c>
      <c r="AHR21" s="4" t="s">
        <v>2964</v>
      </c>
      <c r="AHS21" s="4" t="s">
        <v>3470</v>
      </c>
      <c r="AHT21" s="4" t="s">
        <v>2977</v>
      </c>
      <c r="AHU21" s="4" t="s">
        <v>2695</v>
      </c>
      <c r="AHV21" s="4" t="s">
        <v>2738</v>
      </c>
      <c r="AHW21" s="4" t="s">
        <v>2474</v>
      </c>
      <c r="AHX21" s="4" t="s">
        <v>4284</v>
      </c>
      <c r="AHY21" s="4" t="s">
        <v>3022</v>
      </c>
      <c r="AHZ21" s="4" t="s">
        <v>2641</v>
      </c>
      <c r="AIA21" s="4" t="s">
        <v>2499</v>
      </c>
      <c r="AIB21" s="4" t="s">
        <v>3408</v>
      </c>
      <c r="AIC21" s="4" t="s">
        <v>3832</v>
      </c>
      <c r="AID21" s="4" t="s">
        <v>2680</v>
      </c>
      <c r="AIE21" s="4" t="s">
        <v>3447</v>
      </c>
      <c r="AIF21" s="4" t="s">
        <v>3967</v>
      </c>
      <c r="AIG21" s="4" t="s">
        <v>2795</v>
      </c>
      <c r="AIH21" s="4" t="s">
        <v>2765</v>
      </c>
      <c r="AII21" s="4" t="s">
        <v>3389</v>
      </c>
      <c r="AIJ21" s="4" t="s">
        <v>4355</v>
      </c>
      <c r="AIK21" s="4" t="s">
        <v>3400</v>
      </c>
      <c r="AIL21" s="4" t="s">
        <v>2729</v>
      </c>
      <c r="AIM21" s="4" t="s">
        <v>3666</v>
      </c>
      <c r="AIN21" s="4" t="s">
        <v>2858</v>
      </c>
      <c r="AIO21" s="4" t="s">
        <v>3589</v>
      </c>
      <c r="AIP21" s="4" t="s">
        <v>3930</v>
      </c>
      <c r="AIQ21" s="4" t="s">
        <v>2528</v>
      </c>
      <c r="AIR21" s="4" t="s">
        <v>4136</v>
      </c>
      <c r="AIS21" s="4" t="s">
        <v>3649</v>
      </c>
      <c r="AIT21" s="4" t="s">
        <v>3470</v>
      </c>
      <c r="AIU21" s="4" t="s">
        <v>3382</v>
      </c>
      <c r="AIV21" s="4" t="s">
        <v>2987</v>
      </c>
      <c r="AIW21" s="4" t="s">
        <v>2621</v>
      </c>
      <c r="AIX21" s="4" t="s">
        <v>2969</v>
      </c>
      <c r="AIY21" s="4" t="s">
        <v>2971</v>
      </c>
      <c r="AIZ21" s="4" t="s">
        <v>2979</v>
      </c>
      <c r="AJA21" s="4" t="s">
        <v>3916</v>
      </c>
      <c r="AJB21" s="4" t="s">
        <v>2688</v>
      </c>
      <c r="AJC21" s="4" t="s">
        <v>2863</v>
      </c>
      <c r="AJD21" s="4" t="s">
        <v>2697</v>
      </c>
      <c r="AJE21" s="4" t="s">
        <v>2550</v>
      </c>
      <c r="AJF21" s="4" t="s">
        <v>2609</v>
      </c>
      <c r="AJG21" s="4" t="s">
        <v>4085</v>
      </c>
      <c r="AJH21" s="4" t="s">
        <v>3698</v>
      </c>
      <c r="AJI21" s="4" t="s">
        <v>2622</v>
      </c>
      <c r="AJJ21" s="4" t="s">
        <v>3049</v>
      </c>
      <c r="AJK21" s="4" t="s">
        <v>3052</v>
      </c>
      <c r="AJL21" s="4" t="s">
        <v>2523</v>
      </c>
      <c r="AJM21" s="4" t="s">
        <v>2553</v>
      </c>
      <c r="AJN21" s="4" t="s">
        <v>2801</v>
      </c>
      <c r="AJO21" s="4" t="s">
        <v>2754</v>
      </c>
      <c r="AJP21" s="4" t="s">
        <v>2776</v>
      </c>
      <c r="AJQ21" s="4" t="s">
        <v>2514</v>
      </c>
      <c r="AJR21" s="4" t="s">
        <v>3572</v>
      </c>
      <c r="AJS21" s="4" t="s">
        <v>2891</v>
      </c>
      <c r="AJT21" s="4" t="s">
        <v>3382</v>
      </c>
      <c r="AJU21" s="4" t="s">
        <v>2326</v>
      </c>
      <c r="AJV21" s="4" t="s">
        <v>2840</v>
      </c>
      <c r="AJW21" s="4" t="s">
        <v>2497</v>
      </c>
      <c r="AJX21" s="4" t="s">
        <v>3029</v>
      </c>
      <c r="AJY21" s="4" t="s">
        <v>3407</v>
      </c>
      <c r="AJZ21" s="4" t="s">
        <v>2994</v>
      </c>
      <c r="AKA21" s="4" t="s">
        <v>2499</v>
      </c>
      <c r="AKB21" s="4" t="s">
        <v>2464</v>
      </c>
      <c r="AKC21" s="4" t="s">
        <v>2798</v>
      </c>
      <c r="AKD21" s="4" t="s">
        <v>2965</v>
      </c>
      <c r="AKE21" s="4" t="s">
        <v>3041</v>
      </c>
      <c r="AKF21" s="4" t="s">
        <v>2657</v>
      </c>
      <c r="AKG21" s="4" t="s">
        <v>4428</v>
      </c>
      <c r="AKH21" s="4" t="s">
        <v>2818</v>
      </c>
      <c r="AKI21" s="4" t="s">
        <v>1914</v>
      </c>
      <c r="AKJ21" s="4" t="s">
        <v>2715</v>
      </c>
      <c r="AKK21" s="4" t="s">
        <v>2877</v>
      </c>
      <c r="AKL21" s="4" t="s">
        <v>6574</v>
      </c>
      <c r="AKM21" s="4" t="s">
        <v>6575</v>
      </c>
      <c r="AKN21" s="4" t="s">
        <v>6576</v>
      </c>
      <c r="AKO21" s="4" t="s">
        <v>2815</v>
      </c>
      <c r="AKP21" s="4" t="s">
        <v>2555</v>
      </c>
      <c r="AKQ21" s="4" t="s">
        <v>2694</v>
      </c>
      <c r="AKR21" s="4" t="s">
        <v>4430</v>
      </c>
      <c r="AKS21" s="4" t="s">
        <v>2462</v>
      </c>
      <c r="AKT21" s="4" t="s">
        <v>3689</v>
      </c>
      <c r="AKU21" s="4" t="s">
        <v>3971</v>
      </c>
      <c r="AKV21" s="4" t="s">
        <v>2464</v>
      </c>
      <c r="AKW21" s="4" t="s">
        <v>2497</v>
      </c>
      <c r="AKX21" s="4" t="s">
        <v>2607</v>
      </c>
      <c r="AKY21" s="4" t="s">
        <v>4347</v>
      </c>
      <c r="AKZ21" s="4" t="s">
        <v>2815</v>
      </c>
      <c r="ALA21" s="4" t="s">
        <v>3683</v>
      </c>
      <c r="ALB21" s="4" t="s">
        <v>2498</v>
      </c>
      <c r="ALC21" s="4" t="s">
        <v>2657</v>
      </c>
      <c r="ALD21" s="4" t="s">
        <v>3012</v>
      </c>
      <c r="ALE21" s="4" t="s">
        <v>2931</v>
      </c>
      <c r="ALF21" s="4" t="s">
        <v>2990</v>
      </c>
      <c r="ALG21" s="4" t="s">
        <v>2553</v>
      </c>
      <c r="ALH21" s="4" t="s">
        <v>5137</v>
      </c>
      <c r="ALI21" s="4" t="s">
        <v>3618</v>
      </c>
      <c r="ALJ21" s="4" t="s">
        <v>2922</v>
      </c>
      <c r="ALK21" s="4" t="s">
        <v>3940</v>
      </c>
      <c r="ALL21" s="4" t="s">
        <v>3385</v>
      </c>
      <c r="ALM21" s="4" t="s">
        <v>3386</v>
      </c>
      <c r="ALN21" s="4" t="s">
        <v>2917</v>
      </c>
      <c r="ALO21" s="4" t="s">
        <v>3426</v>
      </c>
      <c r="ALP21" s="4" t="s">
        <v>4866</v>
      </c>
      <c r="ALQ21" s="4" t="s">
        <v>3558</v>
      </c>
      <c r="ALR21" s="4" t="s">
        <v>2565</v>
      </c>
      <c r="ALS21" s="4" t="s">
        <v>2465</v>
      </c>
      <c r="ALT21" s="4" t="s">
        <v>3422</v>
      </c>
      <c r="ALU21" s="4" t="s">
        <v>3396</v>
      </c>
      <c r="ALV21" s="4" t="s">
        <v>2634</v>
      </c>
      <c r="ALW21" s="4" t="s">
        <v>3473</v>
      </c>
      <c r="ALX21" s="4" t="s">
        <v>3414</v>
      </c>
      <c r="ALY21" s="4" t="s">
        <v>2969</v>
      </c>
      <c r="ALZ21" s="4" t="s">
        <v>3685</v>
      </c>
      <c r="AMA21" s="4" t="s">
        <v>3685</v>
      </c>
      <c r="AMB21" s="4" t="s">
        <v>3685</v>
      </c>
      <c r="AMC21" s="4" t="s">
        <v>2365</v>
      </c>
      <c r="AMD21" s="4" t="s">
        <v>2865</v>
      </c>
      <c r="AME21" s="4" t="s">
        <v>2677</v>
      </c>
      <c r="AMF21" s="4" t="s">
        <v>2986</v>
      </c>
      <c r="AMG21" s="4" t="s">
        <v>3466</v>
      </c>
      <c r="AMH21" s="4" t="s">
        <v>3052</v>
      </c>
      <c r="AMI21" s="4" t="s">
        <v>2698</v>
      </c>
      <c r="AMJ21" s="4" t="s">
        <v>3075</v>
      </c>
      <c r="AMK21" s="4" t="s">
        <v>3493</v>
      </c>
      <c r="AML21" s="4" t="s">
        <v>2716</v>
      </c>
      <c r="AMM21" s="4" t="s">
        <v>3076</v>
      </c>
      <c r="AMN21" s="4" t="s">
        <v>2782</v>
      </c>
      <c r="AMO21" s="4" t="s">
        <v>3548</v>
      </c>
      <c r="AMP21" s="4" t="s">
        <v>3072</v>
      </c>
      <c r="AMQ21" s="4" t="s">
        <v>3053</v>
      </c>
      <c r="AMR21" s="4" t="s">
        <v>3045</v>
      </c>
      <c r="AMS21" s="4" t="s">
        <v>3473</v>
      </c>
      <c r="AMT21" s="4" t="s">
        <v>2952</v>
      </c>
      <c r="AMU21" s="4" t="s">
        <v>5590</v>
      </c>
      <c r="AMV21" s="4" t="s">
        <v>6311</v>
      </c>
      <c r="AMW21" s="4" t="s">
        <v>3469</v>
      </c>
      <c r="AMX21" s="4" t="s">
        <v>3970</v>
      </c>
      <c r="AMY21" s="4" t="s">
        <v>2677</v>
      </c>
      <c r="AMZ21" s="4" t="s">
        <v>3008</v>
      </c>
      <c r="ANA21" s="4" t="s">
        <v>3081</v>
      </c>
      <c r="ANB21" s="4" t="s">
        <v>3017</v>
      </c>
      <c r="ANC21" s="4" t="s">
        <v>2715</v>
      </c>
      <c r="AND21" s="4" t="s">
        <v>2969</v>
      </c>
      <c r="ANE21" s="4" t="s">
        <v>2818</v>
      </c>
      <c r="ANF21" s="4" t="s">
        <v>3080</v>
      </c>
      <c r="ANG21" s="4" t="s">
        <v>2980</v>
      </c>
      <c r="ANH21" s="4" t="s">
        <v>4879</v>
      </c>
      <c r="ANI21" s="4" t="s">
        <v>4879</v>
      </c>
      <c r="ANJ21" s="4" t="s">
        <v>1914</v>
      </c>
      <c r="ANK21" s="4" t="s">
        <v>1914</v>
      </c>
      <c r="ANL21" s="4" t="s">
        <v>2589</v>
      </c>
      <c r="ANM21" s="4" t="s">
        <v>4334</v>
      </c>
      <c r="ANN21" s="4" t="s">
        <v>6078</v>
      </c>
      <c r="ANO21" s="4" t="s">
        <v>5579</v>
      </c>
      <c r="ANP21" s="4" t="s">
        <v>6577</v>
      </c>
      <c r="ANQ21" s="4" t="s">
        <v>2878</v>
      </c>
      <c r="ANR21" s="4" t="s">
        <v>3039</v>
      </c>
      <c r="ANS21" s="4" t="s">
        <v>2501</v>
      </c>
      <c r="ANT21" s="4" t="s">
        <v>2470</v>
      </c>
      <c r="ANU21" s="4" t="s">
        <v>3907</v>
      </c>
      <c r="ANV21" s="4" t="s">
        <v>2509</v>
      </c>
      <c r="ANW21" s="4" t="s">
        <v>2533</v>
      </c>
      <c r="ANX21" s="4" t="s">
        <v>4430</v>
      </c>
      <c r="ANY21" s="4" t="s">
        <v>2501</v>
      </c>
      <c r="ANZ21" s="4" t="s">
        <v>2554</v>
      </c>
      <c r="AOA21" s="4" t="s">
        <v>2432</v>
      </c>
      <c r="AOB21" s="4" t="s">
        <v>2612</v>
      </c>
      <c r="AOC21" s="4" t="s">
        <v>3560</v>
      </c>
      <c r="AOD21" s="4" t="s">
        <v>2406</v>
      </c>
      <c r="AOE21" s="4" t="s">
        <v>2672</v>
      </c>
      <c r="AOF21" s="4" t="s">
        <v>2677</v>
      </c>
      <c r="AOG21" s="4" t="s">
        <v>2261</v>
      </c>
      <c r="AOH21" s="4" t="s">
        <v>2617</v>
      </c>
      <c r="AOI21" s="4" t="s">
        <v>2802</v>
      </c>
      <c r="AOJ21" s="4" t="s">
        <v>3030</v>
      </c>
      <c r="AOK21" s="4" t="s">
        <v>3708</v>
      </c>
      <c r="AOL21" s="4" t="s">
        <v>2500</v>
      </c>
      <c r="AOM21" s="4" t="s">
        <v>2552</v>
      </c>
      <c r="AON21" s="4" t="s">
        <v>2816</v>
      </c>
      <c r="AOO21" s="4" t="s">
        <v>3560</v>
      </c>
      <c r="AOP21" s="4" t="s">
        <v>2548</v>
      </c>
      <c r="AOQ21" s="4" t="s">
        <v>2533</v>
      </c>
      <c r="AOR21" s="4" t="s">
        <v>2497</v>
      </c>
      <c r="AOS21" s="4" t="s">
        <v>2737</v>
      </c>
      <c r="AOT21" s="4" t="s">
        <v>2576</v>
      </c>
      <c r="AOU21" s="4" t="s">
        <v>2525</v>
      </c>
      <c r="AOV21" s="4" t="s">
        <v>2696</v>
      </c>
      <c r="AOW21" s="4" t="s">
        <v>2633</v>
      </c>
      <c r="AOX21" s="4" t="s">
        <v>2503</v>
      </c>
      <c r="AOY21" s="4" t="s">
        <v>2261</v>
      </c>
      <c r="AOZ21" s="4" t="s">
        <v>2687</v>
      </c>
      <c r="APA21" s="4" t="s">
        <v>2679</v>
      </c>
      <c r="APB21" s="4" t="s">
        <v>2679</v>
      </c>
      <c r="APC21" s="4" t="s">
        <v>3590</v>
      </c>
      <c r="APD21" s="4" t="s">
        <v>3832</v>
      </c>
      <c r="APE21" s="4" t="s">
        <v>5321</v>
      </c>
      <c r="APF21" s="4" t="s">
        <v>3406</v>
      </c>
      <c r="APG21" s="4" t="s">
        <v>2553</v>
      </c>
      <c r="APH21" s="4" t="s">
        <v>2686</v>
      </c>
      <c r="API21" s="4" t="s">
        <v>2408</v>
      </c>
      <c r="APJ21" s="4" t="s">
        <v>2980</v>
      </c>
      <c r="APK21" s="4" t="s">
        <v>3075</v>
      </c>
      <c r="APL21" s="4" t="s">
        <v>1914</v>
      </c>
      <c r="APM21" s="4" t="s">
        <v>2698</v>
      </c>
      <c r="APN21" s="4" t="s">
        <v>2782</v>
      </c>
      <c r="APO21" s="4" t="s">
        <v>4135</v>
      </c>
      <c r="APP21" s="4" t="s">
        <v>3722</v>
      </c>
      <c r="APQ21" s="4" t="s">
        <v>1914</v>
      </c>
      <c r="APR21" s="4" t="s">
        <v>1914</v>
      </c>
      <c r="APS21" s="4" t="s">
        <v>1914</v>
      </c>
      <c r="APT21" s="4" t="s">
        <v>2685</v>
      </c>
      <c r="APU21" s="4" t="s">
        <v>3051</v>
      </c>
      <c r="APV21" s="4" t="s">
        <v>3448</v>
      </c>
      <c r="APW21" s="4" t="s">
        <v>6261</v>
      </c>
      <c r="APX21" s="4" t="s">
        <v>6578</v>
      </c>
      <c r="APY21" s="4" t="s">
        <v>3658</v>
      </c>
      <c r="APZ21" s="4" t="s">
        <v>3022</v>
      </c>
      <c r="AQA21" s="4" t="s">
        <v>2818</v>
      </c>
      <c r="AQB21" s="4" t="s">
        <v>3081</v>
      </c>
      <c r="AQC21" s="4" t="s">
        <v>3548</v>
      </c>
      <c r="AQD21" s="4" t="s">
        <v>3089</v>
      </c>
      <c r="AQE21" s="4" t="s">
        <v>1914</v>
      </c>
      <c r="AQF21" s="4" t="s">
        <v>2300</v>
      </c>
      <c r="AQG21" s="4" t="s">
        <v>3717</v>
      </c>
      <c r="AQH21" s="4" t="s">
        <v>2715</v>
      </c>
      <c r="AQI21" s="4" t="s">
        <v>1914</v>
      </c>
      <c r="AQJ21" s="4" t="s">
        <v>1914</v>
      </c>
      <c r="AQK21" s="4" t="s">
        <v>1914</v>
      </c>
      <c r="AQL21" s="4" t="s">
        <v>1914</v>
      </c>
      <c r="AQM21" s="4" t="s">
        <v>1914</v>
      </c>
      <c r="AQN21" s="4" t="s">
        <v>2986</v>
      </c>
      <c r="AQO21" s="4" t="s">
        <v>6579</v>
      </c>
      <c r="AQP21" s="4" t="s">
        <v>6580</v>
      </c>
      <c r="AQQ21" s="4" t="s">
        <v>6581</v>
      </c>
      <c r="AQR21" s="4" t="s">
        <v>6582</v>
      </c>
      <c r="AQS21" s="4" t="s">
        <v>2525</v>
      </c>
      <c r="AQT21" s="4" t="s">
        <v>2965</v>
      </c>
      <c r="AQU21" s="4" t="s">
        <v>3688</v>
      </c>
      <c r="AQV21" s="4" t="s">
        <v>2815</v>
      </c>
      <c r="AQW21" s="4" t="s">
        <v>4429</v>
      </c>
      <c r="AQX21" s="4" t="s">
        <v>2631</v>
      </c>
      <c r="AQY21" s="4" t="s">
        <v>2799</v>
      </c>
      <c r="AQZ21" s="4" t="s">
        <v>2548</v>
      </c>
      <c r="ARA21" s="4" t="s">
        <v>2432</v>
      </c>
      <c r="ARB21" s="4" t="s">
        <v>2576</v>
      </c>
      <c r="ARC21" s="4" t="s">
        <v>3683</v>
      </c>
      <c r="ARD21" s="4" t="s">
        <v>2525</v>
      </c>
      <c r="ARE21" s="4" t="s">
        <v>4284</v>
      </c>
      <c r="ARF21" s="4" t="s">
        <v>2675</v>
      </c>
      <c r="ARG21" s="4" t="s">
        <v>2575</v>
      </c>
      <c r="ARH21" s="4" t="s">
        <v>2569</v>
      </c>
      <c r="ARI21" s="4" t="s">
        <v>3043</v>
      </c>
      <c r="ARJ21" s="4" t="s">
        <v>3029</v>
      </c>
      <c r="ARK21" s="4" t="s">
        <v>3031</v>
      </c>
      <c r="ARL21" s="4" t="s">
        <v>3967</v>
      </c>
      <c r="ARM21" s="4" t="s">
        <v>3054</v>
      </c>
      <c r="ARN21" s="4" t="s">
        <v>2638</v>
      </c>
      <c r="ARO21" s="4" t="s">
        <v>2300</v>
      </c>
      <c r="ARP21" s="4" t="s">
        <v>3060</v>
      </c>
      <c r="ARQ21" s="4" t="s">
        <v>3060</v>
      </c>
      <c r="ARR21" s="4" t="s">
        <v>2637</v>
      </c>
      <c r="ARS21" s="4" t="s">
        <v>3030</v>
      </c>
      <c r="ART21" s="4" t="s">
        <v>2621</v>
      </c>
      <c r="ARU21" s="4" t="s">
        <v>3684</v>
      </c>
      <c r="ARV21" s="4" t="s">
        <v>2677</v>
      </c>
      <c r="ARW21" s="4" t="s">
        <v>3668</v>
      </c>
      <c r="ARX21" s="4" t="s">
        <v>4428</v>
      </c>
      <c r="ARY21" s="4" t="s">
        <v>2672</v>
      </c>
      <c r="ARZ21" s="4" t="s">
        <v>4428</v>
      </c>
      <c r="ASA21" s="4" t="s">
        <v>2672</v>
      </c>
      <c r="ASB21" s="4" t="s">
        <v>4111</v>
      </c>
      <c r="ASC21" s="4" t="s">
        <v>2657</v>
      </c>
      <c r="ASD21" s="4" t="s">
        <v>2475</v>
      </c>
      <c r="ASE21" s="4" t="s">
        <v>3055</v>
      </c>
      <c r="ASF21" s="4" t="s">
        <v>3068</v>
      </c>
      <c r="ASG21" s="4" t="s">
        <v>3074</v>
      </c>
      <c r="ASH21" s="4" t="s">
        <v>2971</v>
      </c>
      <c r="ASI21" s="4" t="s">
        <v>2638</v>
      </c>
      <c r="ASJ21" s="4" t="s">
        <v>3027</v>
      </c>
      <c r="ASK21" s="4" t="s">
        <v>3665</v>
      </c>
      <c r="ASL21" s="4" t="s">
        <v>3089</v>
      </c>
      <c r="ASM21" s="4" t="s">
        <v>1914</v>
      </c>
      <c r="ASN21" s="4" t="s">
        <v>1914</v>
      </c>
      <c r="ASO21" s="4" t="s">
        <v>2653</v>
      </c>
      <c r="ASP21" s="4" t="s">
        <v>3719</v>
      </c>
      <c r="ASQ21" s="4" t="s">
        <v>3471</v>
      </c>
      <c r="ASR21" s="4" t="s">
        <v>2685</v>
      </c>
      <c r="ASS21" s="4" t="s">
        <v>1914</v>
      </c>
      <c r="AST21" s="4" t="s">
        <v>1914</v>
      </c>
      <c r="ASU21" s="4" t="s">
        <v>1914</v>
      </c>
      <c r="ASV21" s="4" t="s">
        <v>3074</v>
      </c>
      <c r="ASW21" s="4" t="s">
        <v>2782</v>
      </c>
      <c r="ASX21" s="4" t="s">
        <v>3607</v>
      </c>
      <c r="ASY21" s="4" t="s">
        <v>6583</v>
      </c>
      <c r="ASZ21" s="4" t="s">
        <v>6584</v>
      </c>
      <c r="ATA21" s="4" t="s">
        <v>2633</v>
      </c>
      <c r="ATB21" s="4" t="s">
        <v>3079</v>
      </c>
      <c r="ATC21" s="4" t="s">
        <v>2636</v>
      </c>
      <c r="ATD21" s="4" t="s">
        <v>3548</v>
      </c>
      <c r="ATE21" s="4" t="s">
        <v>2698</v>
      </c>
      <c r="ATF21" s="4" t="s">
        <v>1914</v>
      </c>
      <c r="ATG21" s="4" t="s">
        <v>1914</v>
      </c>
      <c r="ATH21" s="4" t="s">
        <v>2653</v>
      </c>
      <c r="ATI21" s="4" t="s">
        <v>3064</v>
      </c>
      <c r="ATJ21" s="4" t="s">
        <v>1914</v>
      </c>
      <c r="ATK21" s="4" t="s">
        <v>1914</v>
      </c>
      <c r="ATL21" s="4" t="s">
        <v>1914</v>
      </c>
      <c r="ATM21" s="4" t="s">
        <v>1914</v>
      </c>
      <c r="ATN21" s="4" t="s">
        <v>1914</v>
      </c>
      <c r="ATO21" s="4" t="s">
        <v>1914</v>
      </c>
      <c r="ATP21" s="4" t="s">
        <v>2862</v>
      </c>
      <c r="ATQ21" s="4" t="s">
        <v>6585</v>
      </c>
      <c r="ATR21" s="4" t="s">
        <v>6383</v>
      </c>
      <c r="ATS21" s="4" t="s">
        <v>6586</v>
      </c>
      <c r="ATT21" s="4" t="s">
        <v>6587</v>
      </c>
      <c r="ATU21" s="4" t="s">
        <v>3063</v>
      </c>
      <c r="ATV21" s="4" t="s">
        <v>3453</v>
      </c>
      <c r="ATW21" s="4" t="s">
        <v>3388</v>
      </c>
      <c r="ATX21" s="4" t="s">
        <v>3647</v>
      </c>
      <c r="ATY21" s="4" t="s">
        <v>3390</v>
      </c>
      <c r="ATZ21" s="4" t="s">
        <v>2728</v>
      </c>
      <c r="AUA21" s="4" t="s">
        <v>2811</v>
      </c>
      <c r="AUB21" s="4" t="s">
        <v>3295</v>
      </c>
      <c r="AUC21" s="4" t="s">
        <v>3502</v>
      </c>
      <c r="AUD21" s="4" t="s">
        <v>2812</v>
      </c>
      <c r="AUE21" s="4" t="s">
        <v>4985</v>
      </c>
      <c r="AUF21" s="4" t="s">
        <v>3960</v>
      </c>
      <c r="AUG21" s="4" t="s">
        <v>2974</v>
      </c>
      <c r="AUH21" s="4" t="s">
        <v>2975</v>
      </c>
      <c r="AUI21" s="4" t="s">
        <v>2566</v>
      </c>
      <c r="AUJ21" s="4" t="s">
        <v>2611</v>
      </c>
      <c r="AUK21" s="4" t="s">
        <v>3494</v>
      </c>
      <c r="AUL21" s="4" t="s">
        <v>3012</v>
      </c>
      <c r="AUM21" s="4" t="s">
        <v>3069</v>
      </c>
      <c r="AUN21" s="4" t="s">
        <v>3561</v>
      </c>
      <c r="AUO21" s="4" t="s">
        <v>4591</v>
      </c>
      <c r="AUP21" s="4" t="s">
        <v>4777</v>
      </c>
      <c r="AUQ21" s="4" t="s">
        <v>5452</v>
      </c>
      <c r="AUR21" s="4" t="s">
        <v>4809</v>
      </c>
      <c r="AUS21" s="4" t="s">
        <v>2516</v>
      </c>
      <c r="AUT21" s="4" t="s">
        <v>5150</v>
      </c>
      <c r="AUU21" s="4" t="s">
        <v>2892</v>
      </c>
      <c r="AUV21" s="4" t="s">
        <v>5191</v>
      </c>
      <c r="AUW21" s="4" t="s">
        <v>4662</v>
      </c>
      <c r="AUX21" s="4" t="s">
        <v>3620</v>
      </c>
      <c r="AUY21" s="4" t="s">
        <v>3671</v>
      </c>
      <c r="AUZ21" s="4" t="s">
        <v>5973</v>
      </c>
      <c r="AVA21" s="4" t="s">
        <v>3861</v>
      </c>
      <c r="AVB21" s="4" t="s">
        <v>3528</v>
      </c>
      <c r="AVC21" s="4" t="s">
        <v>4810</v>
      </c>
      <c r="AVD21" s="4" t="s">
        <v>4614</v>
      </c>
      <c r="AVE21" s="4" t="s">
        <v>3941</v>
      </c>
      <c r="AVF21" s="4" t="s">
        <v>2642</v>
      </c>
      <c r="AVG21" s="4" t="s">
        <v>3491</v>
      </c>
      <c r="AVH21" s="4" t="s">
        <v>3069</v>
      </c>
      <c r="AVI21" s="4" t="s">
        <v>4346</v>
      </c>
      <c r="AVJ21" s="4" t="s">
        <v>2998</v>
      </c>
      <c r="AVK21" s="4" t="s">
        <v>3559</v>
      </c>
      <c r="AVL21" s="4" t="s">
        <v>3905</v>
      </c>
      <c r="AVM21" s="4" t="s">
        <v>3941</v>
      </c>
      <c r="AVN21" s="4" t="s">
        <v>4870</v>
      </c>
      <c r="AVO21" s="4" t="s">
        <v>2725</v>
      </c>
      <c r="AVP21" s="4" t="s">
        <v>3525</v>
      </c>
      <c r="AVQ21" s="4" t="s">
        <v>4021</v>
      </c>
      <c r="AVR21" s="4" t="s">
        <v>4034</v>
      </c>
      <c r="AVS21" s="4" t="s">
        <v>3998</v>
      </c>
      <c r="AVT21" s="4" t="s">
        <v>3498</v>
      </c>
      <c r="AVU21" s="4" t="s">
        <v>5434</v>
      </c>
      <c r="AVV21" s="4" t="s">
        <v>4076</v>
      </c>
      <c r="AVW21" s="4" t="s">
        <v>4620</v>
      </c>
      <c r="AVX21" s="4" t="s">
        <v>2747</v>
      </c>
      <c r="AVY21" s="4" t="s">
        <v>5150</v>
      </c>
      <c r="AVZ21" s="4" t="s">
        <v>6588</v>
      </c>
      <c r="AWA21" s="4" t="s">
        <v>6589</v>
      </c>
      <c r="AWB21" s="4" t="s">
        <v>3917</v>
      </c>
      <c r="AWC21" s="4" t="s">
        <v>6590</v>
      </c>
      <c r="AWD21" s="4" t="s">
        <v>4562</v>
      </c>
      <c r="AWE21" s="4" t="s">
        <v>4125</v>
      </c>
      <c r="AWF21" s="4" t="s">
        <v>2779</v>
      </c>
      <c r="AWG21" s="4" t="s">
        <v>3033</v>
      </c>
      <c r="AWH21" s="4" t="s">
        <v>3016</v>
      </c>
      <c r="AWI21" s="4" t="s">
        <v>3075</v>
      </c>
      <c r="AWJ21" s="4" t="s">
        <v>3015</v>
      </c>
      <c r="AWK21" s="4" t="s">
        <v>2592</v>
      </c>
      <c r="AWL21" s="4" t="s">
        <v>4043</v>
      </c>
      <c r="AWM21" s="4" t="s">
        <v>4357</v>
      </c>
      <c r="AWN21" s="4" t="s">
        <v>2809</v>
      </c>
      <c r="AWO21" s="4" t="s">
        <v>3595</v>
      </c>
      <c r="AWP21" s="4" t="s">
        <v>3432</v>
      </c>
      <c r="AWQ21" s="4" t="s">
        <v>3571</v>
      </c>
      <c r="AWR21" s="4" t="s">
        <v>1914</v>
      </c>
      <c r="AWS21" s="4" t="s">
        <v>2715</v>
      </c>
      <c r="AWT21" s="4" t="s">
        <v>6591</v>
      </c>
      <c r="AWU21" s="4" t="s">
        <v>6592</v>
      </c>
      <c r="AWV21" s="4" t="s">
        <v>6593</v>
      </c>
      <c r="AWW21" s="4" t="s">
        <v>2872</v>
      </c>
      <c r="AWX21" s="4" t="s">
        <v>4288</v>
      </c>
      <c r="AWY21" s="4" t="s">
        <v>3528</v>
      </c>
      <c r="AWZ21" s="4" t="s">
        <v>2938</v>
      </c>
      <c r="AXA21" s="4" t="s">
        <v>4310</v>
      </c>
      <c r="AXB21" s="4" t="s">
        <v>4820</v>
      </c>
      <c r="AXC21" s="4" t="s">
        <v>4001</v>
      </c>
      <c r="AXD21" s="4" t="s">
        <v>4601</v>
      </c>
      <c r="AXE21" s="4" t="s">
        <v>2588</v>
      </c>
      <c r="AXF21" s="4" t="s">
        <v>3475</v>
      </c>
      <c r="AXG21" s="4" t="s">
        <v>4055</v>
      </c>
      <c r="AXH21" s="4" t="s">
        <v>2780</v>
      </c>
      <c r="AXI21" s="4" t="s">
        <v>3628</v>
      </c>
      <c r="AXJ21" s="4" t="s">
        <v>4985</v>
      </c>
      <c r="AXK21" s="4" t="s">
        <v>2326</v>
      </c>
      <c r="AXL21" s="4" t="s">
        <v>2930</v>
      </c>
      <c r="AXM21" s="4" t="s">
        <v>2798</v>
      </c>
      <c r="AXN21" s="4" t="s">
        <v>3520</v>
      </c>
      <c r="AXO21" s="4" t="s">
        <v>3695</v>
      </c>
      <c r="AXP21" s="4" t="s">
        <v>2985</v>
      </c>
      <c r="AXQ21" s="4" t="s">
        <v>3948</v>
      </c>
      <c r="AXR21" s="4" t="s">
        <v>5979</v>
      </c>
      <c r="AXS21" s="4" t="s">
        <v>5164</v>
      </c>
      <c r="AXT21" s="4" t="s">
        <v>5317</v>
      </c>
      <c r="AXU21" s="4" t="s">
        <v>4814</v>
      </c>
      <c r="AXV21" s="4" t="s">
        <v>3444</v>
      </c>
      <c r="AXW21" s="4" t="s">
        <v>4123</v>
      </c>
      <c r="AXX21" s="4" t="s">
        <v>6588</v>
      </c>
      <c r="AXY21" s="4" t="s">
        <v>6594</v>
      </c>
      <c r="AXZ21" s="4" t="s">
        <v>4130</v>
      </c>
      <c r="AYA21" s="4" t="s">
        <v>6595</v>
      </c>
      <c r="AYB21" s="4" t="s">
        <v>5982</v>
      </c>
      <c r="AYC21" s="4" t="s">
        <v>3948</v>
      </c>
      <c r="AYD21" s="4" t="s">
        <v>4404</v>
      </c>
      <c r="AYE21" s="4" t="s">
        <v>2873</v>
      </c>
      <c r="AYF21" s="4" t="s">
        <v>2842</v>
      </c>
      <c r="AYG21" s="4" t="s">
        <v>4771</v>
      </c>
      <c r="AYH21" s="4" t="s">
        <v>2930</v>
      </c>
      <c r="AYI21" s="4" t="s">
        <v>4430</v>
      </c>
      <c r="AYJ21" s="4" t="s">
        <v>3695</v>
      </c>
      <c r="AYK21" s="4" t="s">
        <v>2774</v>
      </c>
      <c r="AYL21" s="4" t="s">
        <v>3505</v>
      </c>
      <c r="AYM21" s="4" t="s">
        <v>2597</v>
      </c>
      <c r="AYN21" s="4" t="s">
        <v>3525</v>
      </c>
      <c r="AYO21" s="4" t="s">
        <v>4335</v>
      </c>
      <c r="AYP21" s="4" t="s">
        <v>5043</v>
      </c>
      <c r="AYQ21" s="4" t="s">
        <v>3987</v>
      </c>
      <c r="AYR21" s="4" t="s">
        <v>2580</v>
      </c>
      <c r="AYS21" s="4" t="s">
        <v>3622</v>
      </c>
      <c r="AYT21" s="4" t="s">
        <v>4603</v>
      </c>
      <c r="AYU21" s="4" t="s">
        <v>6596</v>
      </c>
      <c r="AYV21" s="4" t="s">
        <v>6079</v>
      </c>
      <c r="AYW21" s="4" t="s">
        <v>6597</v>
      </c>
      <c r="AYX21" s="4" t="s">
        <v>3476</v>
      </c>
      <c r="AYY21" s="4" t="s">
        <v>5163</v>
      </c>
      <c r="AYZ21" s="4" t="s">
        <v>2870</v>
      </c>
      <c r="AZA21" s="4" t="s">
        <v>4315</v>
      </c>
      <c r="AZB21" s="4" t="s">
        <v>2922</v>
      </c>
      <c r="AZC21" s="4" t="s">
        <v>4837</v>
      </c>
      <c r="AZD21" s="4" t="s">
        <v>6598</v>
      </c>
      <c r="AZE21" s="4" t="s">
        <v>4039</v>
      </c>
      <c r="AZF21" s="4" t="s">
        <v>4139</v>
      </c>
      <c r="AZG21" s="4" t="s">
        <v>6483</v>
      </c>
      <c r="AZH21" s="4" t="s">
        <v>4831</v>
      </c>
      <c r="AZI21" s="4" t="s">
        <v>3970</v>
      </c>
      <c r="AZJ21" s="4" t="s">
        <v>2921</v>
      </c>
      <c r="AZK21" s="4" t="s">
        <v>3712</v>
      </c>
      <c r="AZL21" s="4" t="s">
        <v>4135</v>
      </c>
      <c r="AZM21" s="4" t="s">
        <v>2540</v>
      </c>
      <c r="AZN21" s="4" t="s">
        <v>4077</v>
      </c>
      <c r="AZO21" s="4" t="s">
        <v>5006</v>
      </c>
      <c r="AZP21" s="4" t="s">
        <v>3507</v>
      </c>
      <c r="AZQ21" s="4" t="s">
        <v>4074</v>
      </c>
      <c r="AZR21" s="4" t="s">
        <v>2571</v>
      </c>
      <c r="AZS21" s="4" t="s">
        <v>2639</v>
      </c>
      <c r="AZT21" s="4" t="s">
        <v>3086</v>
      </c>
      <c r="AZU21" s="4" t="s">
        <v>2931</v>
      </c>
      <c r="AZV21" s="4" t="s">
        <v>5074</v>
      </c>
      <c r="AZW21" s="4" t="s">
        <v>6599</v>
      </c>
      <c r="AZX21" s="4" t="s">
        <v>6600</v>
      </c>
      <c r="AZY21" s="4" t="s">
        <v>4831</v>
      </c>
      <c r="AZZ21" s="4" t="s">
        <v>4615</v>
      </c>
      <c r="BAA21" s="4" t="s">
        <v>5308</v>
      </c>
      <c r="BAB21" s="4" t="s">
        <v>5473</v>
      </c>
      <c r="BAC21" s="4" t="s">
        <v>4885</v>
      </c>
      <c r="BAD21" s="4" t="s">
        <v>2741</v>
      </c>
      <c r="BAE21" s="4" t="s">
        <v>4419</v>
      </c>
      <c r="BAF21" s="4" t="s">
        <v>6096</v>
      </c>
      <c r="BAG21" s="4" t="s">
        <v>4404</v>
      </c>
      <c r="BAH21" s="4" t="s">
        <v>4408</v>
      </c>
      <c r="BAI21" s="4" t="s">
        <v>3982</v>
      </c>
      <c r="BAJ21" s="4" t="s">
        <v>3475</v>
      </c>
      <c r="BAK21" s="4" t="s">
        <v>4355</v>
      </c>
      <c r="BAL21" s="4" t="s">
        <v>2916</v>
      </c>
      <c r="BAM21" s="4" t="s">
        <v>3610</v>
      </c>
      <c r="BAN21" s="4" t="s">
        <v>4892</v>
      </c>
      <c r="BAO21" s="4" t="s">
        <v>3377</v>
      </c>
      <c r="BAP21" s="4" t="s">
        <v>2468</v>
      </c>
      <c r="BAQ21" s="4" t="s">
        <v>2525</v>
      </c>
      <c r="BAR21" s="4" t="s">
        <v>2575</v>
      </c>
      <c r="BAS21" s="4" t="s">
        <v>6170</v>
      </c>
      <c r="BAT21" s="4" t="s">
        <v>5474</v>
      </c>
      <c r="BAU21" s="4" t="s">
        <v>5839</v>
      </c>
      <c r="BAV21" s="4" t="s">
        <v>6483</v>
      </c>
      <c r="BAW21" s="4" t="s">
        <v>5713</v>
      </c>
      <c r="BAX21" s="4" t="s">
        <v>5431</v>
      </c>
      <c r="BAY21" s="4" t="s">
        <v>5027</v>
      </c>
      <c r="BAZ21" s="4" t="s">
        <v>6601</v>
      </c>
      <c r="BBA21" s="4" t="s">
        <v>6602</v>
      </c>
      <c r="BBB21" s="4" t="s">
        <v>6270</v>
      </c>
      <c r="BBC21" s="4" t="s">
        <v>6097</v>
      </c>
      <c r="BBD21" s="4" t="s">
        <v>6603</v>
      </c>
      <c r="BBE21" s="4" t="s">
        <v>4007</v>
      </c>
      <c r="BBF21" s="4" t="s">
        <v>2744</v>
      </c>
      <c r="BBG21" s="4" t="s">
        <v>5336</v>
      </c>
      <c r="BBH21" s="4" t="s">
        <v>3989</v>
      </c>
      <c r="BBI21" s="4" t="s">
        <v>3720</v>
      </c>
      <c r="BBJ21" s="4" t="s">
        <v>4318</v>
      </c>
      <c r="BBK21" s="4" t="s">
        <v>3380</v>
      </c>
      <c r="BBL21" s="4" t="s">
        <v>2533</v>
      </c>
      <c r="BBM21" s="4" t="s">
        <v>3086</v>
      </c>
      <c r="BBN21" s="4" t="s">
        <v>2547</v>
      </c>
      <c r="BBO21" s="4" t="s">
        <v>2727</v>
      </c>
      <c r="BBP21" s="4" t="s">
        <v>4830</v>
      </c>
      <c r="BBQ21" s="4" t="s">
        <v>4372</v>
      </c>
      <c r="BBR21" s="4" t="s">
        <v>4601</v>
      </c>
      <c r="BBS21" s="4" t="s">
        <v>2873</v>
      </c>
      <c r="BBT21" s="4" t="s">
        <v>4396</v>
      </c>
      <c r="BBU21" s="4" t="s">
        <v>2912</v>
      </c>
      <c r="BBV21" s="4" t="s">
        <v>4425</v>
      </c>
      <c r="BBW21" s="4" t="s">
        <v>3535</v>
      </c>
      <c r="BBX21" s="4" t="s">
        <v>5193</v>
      </c>
      <c r="BBY21" s="4" t="s">
        <v>6483</v>
      </c>
      <c r="BBZ21" s="4" t="s">
        <v>5727</v>
      </c>
      <c r="BCA21" s="4" t="s">
        <v>5161</v>
      </c>
      <c r="BCB21" s="4" t="s">
        <v>3629</v>
      </c>
      <c r="BCC21" s="4" t="s">
        <v>2563</v>
      </c>
      <c r="BCD21" s="4" t="s">
        <v>2561</v>
      </c>
      <c r="BCE21" s="4" t="s">
        <v>5008</v>
      </c>
      <c r="BCF21" s="4" t="s">
        <v>5683</v>
      </c>
      <c r="BCG21" s="4" t="s">
        <v>5736</v>
      </c>
      <c r="BCH21" s="4" t="s">
        <v>6261</v>
      </c>
      <c r="BCI21" s="4" t="s">
        <v>5735</v>
      </c>
      <c r="BCJ21" s="4" t="s">
        <v>2853</v>
      </c>
      <c r="BCK21" s="4" t="s">
        <v>3421</v>
      </c>
      <c r="BCL21" s="4" t="s">
        <v>2801</v>
      </c>
      <c r="BCM21" s="4" t="s">
        <v>2704</v>
      </c>
      <c r="BCN21" s="4" t="s">
        <v>3051</v>
      </c>
      <c r="BCO21" s="4" t="s">
        <v>2521</v>
      </c>
      <c r="BCP21" s="4" t="s">
        <v>4377</v>
      </c>
      <c r="BCQ21" s="4" t="s">
        <v>5322</v>
      </c>
      <c r="BCR21" s="4" t="s">
        <v>6484</v>
      </c>
      <c r="BCS21" s="4" t="s">
        <v>2577</v>
      </c>
      <c r="BCT21" s="4" t="s">
        <v>2479</v>
      </c>
      <c r="BCU21" s="4" t="s">
        <v>2365</v>
      </c>
      <c r="BCV21" s="4" t="s">
        <v>2782</v>
      </c>
      <c r="BCW21" s="4" t="s">
        <v>2797</v>
      </c>
      <c r="BCX21" s="4" t="s">
        <v>6604</v>
      </c>
      <c r="BCY21" s="4" t="s">
        <v>6605</v>
      </c>
      <c r="BCZ21" s="4" t="s">
        <v>6606</v>
      </c>
      <c r="BDA21" s="4" t="s">
        <v>4030</v>
      </c>
      <c r="BDB21" s="4" t="s">
        <v>5207</v>
      </c>
      <c r="BDC21" s="4" t="s">
        <v>5473</v>
      </c>
      <c r="BDD21" s="4" t="s">
        <v>5736</v>
      </c>
      <c r="BDE21" s="4" t="s">
        <v>5720</v>
      </c>
      <c r="BDF21" s="4" t="s">
        <v>4803</v>
      </c>
      <c r="BDG21" s="4" t="s">
        <v>4006</v>
      </c>
      <c r="BDH21" s="4" t="s">
        <v>5590</v>
      </c>
      <c r="BDI21" s="4" t="s">
        <v>5684</v>
      </c>
      <c r="BDJ21" s="4" t="s">
        <v>5849</v>
      </c>
      <c r="BDK21" s="4" t="s">
        <v>4335</v>
      </c>
      <c r="BDL21" s="4" t="s">
        <v>4032</v>
      </c>
      <c r="BDM21" s="4" t="s">
        <v>4088</v>
      </c>
      <c r="BDN21" s="4" t="s">
        <v>2936</v>
      </c>
      <c r="BDO21" s="4" t="s">
        <v>2491</v>
      </c>
      <c r="BDP21" s="4" t="s">
        <v>4098</v>
      </c>
      <c r="BDQ21" s="4" t="s">
        <v>3999</v>
      </c>
      <c r="BDR21" s="4" t="s">
        <v>2464</v>
      </c>
      <c r="BDS21" s="4" t="s">
        <v>3560</v>
      </c>
      <c r="BDT21" s="4" t="s">
        <v>2615</v>
      </c>
      <c r="BDU21" s="4" t="s">
        <v>4772</v>
      </c>
      <c r="BDV21" s="4" t="s">
        <v>4432</v>
      </c>
      <c r="BDW21" s="4" t="s">
        <v>2900</v>
      </c>
      <c r="BDX21" s="4" t="s">
        <v>5836</v>
      </c>
      <c r="BDY21" s="4" t="s">
        <v>4585</v>
      </c>
      <c r="BDZ21" s="4" t="s">
        <v>6597</v>
      </c>
      <c r="BEA21" s="4" t="s">
        <v>5174</v>
      </c>
      <c r="BEB21" s="4" t="s">
        <v>4421</v>
      </c>
      <c r="BEC21" s="4" t="s">
        <v>4295</v>
      </c>
      <c r="BED21" s="4" t="s">
        <v>3620</v>
      </c>
      <c r="BEE21" s="4" t="s">
        <v>3440</v>
      </c>
      <c r="BEF21" s="4" t="s">
        <v>4595</v>
      </c>
      <c r="BEG21" s="4" t="s">
        <v>4803</v>
      </c>
      <c r="BEH21" s="4" t="s">
        <v>2743</v>
      </c>
      <c r="BEI21" s="4" t="s">
        <v>2760</v>
      </c>
      <c r="BEJ21" s="4" t="s">
        <v>3612</v>
      </c>
      <c r="BEK21" s="4" t="s">
        <v>2941</v>
      </c>
      <c r="BEL21" s="4" t="s">
        <v>4985</v>
      </c>
      <c r="BEM21" s="4" t="s">
        <v>2495</v>
      </c>
      <c r="BEN21" s="4" t="s">
        <v>2861</v>
      </c>
      <c r="BEO21" s="4" t="s">
        <v>1914</v>
      </c>
      <c r="BEP21" s="4" t="s">
        <v>3571</v>
      </c>
      <c r="BEQ21" s="4" t="s">
        <v>3950</v>
      </c>
      <c r="BER21" s="4" t="s">
        <v>4361</v>
      </c>
      <c r="BES21" s="4" t="s">
        <v>3312</v>
      </c>
      <c r="BET21" s="4" t="s">
        <v>4363</v>
      </c>
      <c r="BEU21" s="4" t="s">
        <v>5711</v>
      </c>
      <c r="BEV21" s="4" t="s">
        <v>5061</v>
      </c>
      <c r="BEW21" s="4" t="s">
        <v>4078</v>
      </c>
      <c r="BEX21" s="4" t="s">
        <v>4017</v>
      </c>
      <c r="BEY21" s="4" t="s">
        <v>5161</v>
      </c>
      <c r="BEZ21" s="4" t="s">
        <v>5979</v>
      </c>
      <c r="BFA21" s="4" t="s">
        <v>4588</v>
      </c>
      <c r="BFB21" s="4" t="s">
        <v>2520</v>
      </c>
      <c r="BFC21" s="4" t="s">
        <v>3653</v>
      </c>
      <c r="BFD21" s="4" t="s">
        <v>5435</v>
      </c>
      <c r="BFE21" s="4" t="s">
        <v>2841</v>
      </c>
      <c r="BFF21" s="4" t="s">
        <v>3912</v>
      </c>
      <c r="BFG21" s="4" t="s">
        <v>5312</v>
      </c>
      <c r="BFH21" s="4" t="s">
        <v>6607</v>
      </c>
      <c r="BFI21" s="4" t="s">
        <v>2956</v>
      </c>
      <c r="BFJ21" s="4" t="s">
        <v>3535</v>
      </c>
      <c r="BFK21" s="4" t="s">
        <v>5033</v>
      </c>
      <c r="BFL21" s="4" t="s">
        <v>2768</v>
      </c>
      <c r="BFM21" s="4" t="s">
        <v>3680</v>
      </c>
      <c r="BFN21" s="4" t="s">
        <v>2697</v>
      </c>
      <c r="BFO21" s="4" t="s">
        <v>3521</v>
      </c>
      <c r="BFP21" s="4" t="s">
        <v>3674</v>
      </c>
      <c r="BFQ21" s="4" t="s">
        <v>2933</v>
      </c>
      <c r="BFR21" s="4" t="s">
        <v>2708</v>
      </c>
      <c r="BFS21" s="4" t="s">
        <v>2756</v>
      </c>
      <c r="BFT21" s="4" t="s">
        <v>3502</v>
      </c>
      <c r="BFU21" s="4" t="s">
        <v>2615</v>
      </c>
      <c r="BFV21" s="4" t="s">
        <v>2994</v>
      </c>
      <c r="BFW21" s="4" t="s">
        <v>2365</v>
      </c>
      <c r="BFX21" s="4" t="s">
        <v>2702</v>
      </c>
      <c r="BFY21" s="4" t="s">
        <v>4553</v>
      </c>
      <c r="BFZ21" s="4" t="s">
        <v>6608</v>
      </c>
      <c r="BGA21" s="4" t="s">
        <v>6609</v>
      </c>
      <c r="BGB21" s="4" t="s">
        <v>6610</v>
      </c>
      <c r="BGC21" s="4" t="s">
        <v>3970</v>
      </c>
      <c r="BGD21" s="4" t="s">
        <v>4574</v>
      </c>
      <c r="BGE21" s="4" t="s">
        <v>2372</v>
      </c>
      <c r="BGF21" s="4" t="s">
        <v>3019</v>
      </c>
      <c r="BGG21" s="4" t="s">
        <v>3023</v>
      </c>
      <c r="BGH21" s="4" t="s">
        <v>2129</v>
      </c>
      <c r="BGI21" s="4" t="s">
        <v>2962</v>
      </c>
      <c r="BGJ21" s="4" t="s">
        <v>2607</v>
      </c>
      <c r="BGK21" s="4" t="s">
        <v>2548</v>
      </c>
      <c r="BGL21" s="4" t="s">
        <v>2604</v>
      </c>
      <c r="BGM21" s="4" t="s">
        <v>2933</v>
      </c>
      <c r="BGN21" s="4" t="s">
        <v>2614</v>
      </c>
      <c r="BGO21" s="4" t="s">
        <v>2615</v>
      </c>
      <c r="BGP21" s="4" t="s">
        <v>2261</v>
      </c>
      <c r="BGQ21" s="4" t="s">
        <v>3924</v>
      </c>
      <c r="BGR21" s="4" t="s">
        <v>2618</v>
      </c>
      <c r="BGS21" s="4" t="s">
        <v>2077</v>
      </c>
      <c r="BGT21" s="4" t="s">
        <v>2534</v>
      </c>
      <c r="BGU21" s="4" t="s">
        <v>2637</v>
      </c>
      <c r="BGV21" s="4" t="s">
        <v>2979</v>
      </c>
      <c r="BGW21" s="4" t="s">
        <v>3949</v>
      </c>
      <c r="BGX21" s="4" t="s">
        <v>4548</v>
      </c>
      <c r="BGY21" s="4" t="s">
        <v>3552</v>
      </c>
      <c r="BGZ21" s="4" t="s">
        <v>3997</v>
      </c>
      <c r="BHA21" s="4" t="s">
        <v>3569</v>
      </c>
      <c r="BHB21" s="4" t="s">
        <v>3645</v>
      </c>
      <c r="BHC21" s="4" t="s">
        <v>2797</v>
      </c>
      <c r="BHD21" s="4" t="s">
        <v>2541</v>
      </c>
      <c r="BHE21" s="4" t="s">
        <v>2566</v>
      </c>
      <c r="BHF21" s="4" t="s">
        <v>2521</v>
      </c>
      <c r="BHG21" s="4" t="s">
        <v>2611</v>
      </c>
      <c r="BHH21" s="4" t="s">
        <v>2689</v>
      </c>
      <c r="BHI21" s="4" t="s">
        <v>3087</v>
      </c>
      <c r="BHJ21" s="4" t="s">
        <v>3664</v>
      </c>
      <c r="BHK21" s="4" t="s">
        <v>2932</v>
      </c>
      <c r="BHL21" s="4" t="s">
        <v>2534</v>
      </c>
      <c r="BHM21" s="4" t="s">
        <v>3053</v>
      </c>
      <c r="BHN21" s="4" t="s">
        <v>3686</v>
      </c>
      <c r="BHO21" s="4" t="s">
        <v>4135</v>
      </c>
      <c r="BHP21" s="4" t="s">
        <v>2635</v>
      </c>
      <c r="BHQ21" s="4" t="s">
        <v>4030</v>
      </c>
      <c r="BHR21" s="4" t="s">
        <v>2888</v>
      </c>
      <c r="BHS21" s="4" t="s">
        <v>2088</v>
      </c>
      <c r="BHT21" s="4" t="s">
        <v>3516</v>
      </c>
      <c r="BHU21" s="4" t="s">
        <v>3959</v>
      </c>
      <c r="BHV21" s="4" t="s">
        <v>2340</v>
      </c>
      <c r="BHW21" s="4" t="s">
        <v>2470</v>
      </c>
      <c r="BHX21" s="4" t="s">
        <v>2548</v>
      </c>
      <c r="BHY21" s="4" t="s">
        <v>2612</v>
      </c>
      <c r="BHZ21" s="4" t="s">
        <v>3688</v>
      </c>
      <c r="BIA21" s="4" t="s">
        <v>3520</v>
      </c>
      <c r="BIB21" s="4" t="s">
        <v>2576</v>
      </c>
      <c r="BIC21" s="4" t="s">
        <v>2538</v>
      </c>
      <c r="BID21" s="4" t="s">
        <v>3944</v>
      </c>
      <c r="BIE21" s="4" t="s">
        <v>4355</v>
      </c>
      <c r="BIF21" s="4" t="s">
        <v>3525</v>
      </c>
      <c r="BIG21" s="4" t="s">
        <v>4026</v>
      </c>
      <c r="BIH21" s="4" t="s">
        <v>4576</v>
      </c>
      <c r="BII21" s="4" t="s">
        <v>2672</v>
      </c>
      <c r="BIJ21" s="4" t="s">
        <v>2570</v>
      </c>
      <c r="BIK21" s="4" t="s">
        <v>2827</v>
      </c>
      <c r="BIL21" s="4" t="s">
        <v>3379</v>
      </c>
      <c r="BIM21" s="4" t="s">
        <v>2213</v>
      </c>
      <c r="BIN21" s="4" t="s">
        <v>3668</v>
      </c>
      <c r="BIO21" s="4" t="s">
        <v>3422</v>
      </c>
      <c r="BIP21" s="4" t="s">
        <v>2372</v>
      </c>
      <c r="BIQ21" s="4" t="s">
        <v>2471</v>
      </c>
      <c r="BIR21" s="4" t="s">
        <v>2686</v>
      </c>
      <c r="BIS21" s="4" t="s">
        <v>3686</v>
      </c>
      <c r="BIT21" s="4" t="s">
        <v>3465</v>
      </c>
      <c r="BIU21" s="4" t="s">
        <v>4057</v>
      </c>
      <c r="BIV21" s="4" t="s">
        <v>3611</v>
      </c>
      <c r="BIW21" s="4" t="s">
        <v>3062</v>
      </c>
      <c r="BIX21" s="4" t="s">
        <v>2492</v>
      </c>
      <c r="BIY21" s="4" t="s">
        <v>2924</v>
      </c>
      <c r="BIZ21" s="4" t="s">
        <v>4137</v>
      </c>
      <c r="BJA21" s="4" t="s">
        <v>4006</v>
      </c>
      <c r="BJB21" s="4" t="s">
        <v>5033</v>
      </c>
      <c r="BJC21" s="4" t="s">
        <v>2463</v>
      </c>
      <c r="BJD21" s="4" t="s">
        <v>3015</v>
      </c>
      <c r="BJE21" s="4" t="s">
        <v>3384</v>
      </c>
      <c r="BJF21" s="4" t="s">
        <v>2922</v>
      </c>
      <c r="BJG21" s="4" t="s">
        <v>3436</v>
      </c>
      <c r="BJH21" s="4" t="s">
        <v>4433</v>
      </c>
      <c r="BJI21" s="4" t="s">
        <v>2593</v>
      </c>
      <c r="BJJ21" s="4" t="s">
        <v>2975</v>
      </c>
      <c r="BJK21" s="4" t="s">
        <v>3023</v>
      </c>
      <c r="BJL21" s="4" t="s">
        <v>2546</v>
      </c>
      <c r="BJM21" s="4" t="s">
        <v>2694</v>
      </c>
      <c r="BJN21" s="4" t="s">
        <v>3520</v>
      </c>
      <c r="BJO21" s="4" t="s">
        <v>2706</v>
      </c>
      <c r="BJP21" s="4" t="s">
        <v>2863</v>
      </c>
      <c r="BJQ21" s="4" t="s">
        <v>2571</v>
      </c>
      <c r="BJR21" s="4" t="s">
        <v>2931</v>
      </c>
      <c r="BJS21" s="4" t="s">
        <v>2865</v>
      </c>
      <c r="BJT21" s="4" t="s">
        <v>3703</v>
      </c>
      <c r="BJU21" s="4" t="s">
        <v>2620</v>
      </c>
      <c r="BJV21" s="4" t="s">
        <v>3076</v>
      </c>
      <c r="BJW21" s="4" t="s">
        <v>3052</v>
      </c>
      <c r="BJX21" s="4" t="s">
        <v>2782</v>
      </c>
      <c r="BJY21" s="4" t="s">
        <v>4076</v>
      </c>
      <c r="BJZ21" s="4" t="s">
        <v>5061</v>
      </c>
      <c r="BKA21" s="4" t="s">
        <v>2941</v>
      </c>
      <c r="BKB21" s="4" t="s">
        <v>4398</v>
      </c>
      <c r="BKC21" s="4" t="s">
        <v>4576</v>
      </c>
      <c r="BKD21" s="4" t="s">
        <v>3394</v>
      </c>
      <c r="BKE21" s="4" t="s">
        <v>2642</v>
      </c>
      <c r="BKF21" s="4" t="s">
        <v>2689</v>
      </c>
      <c r="BKG21" s="4" t="s">
        <v>3021</v>
      </c>
      <c r="BKH21" s="4" t="s">
        <v>2571</v>
      </c>
      <c r="BKI21" s="4" t="s">
        <v>2478</v>
      </c>
      <c r="BKJ21" s="4" t="s">
        <v>4566</v>
      </c>
      <c r="BKK21" s="4" t="s">
        <v>3673</v>
      </c>
      <c r="BKL21" s="4" t="s">
        <v>3077</v>
      </c>
      <c r="BKM21" s="4" t="s">
        <v>2636</v>
      </c>
      <c r="BKN21" s="4" t="s">
        <v>3702</v>
      </c>
      <c r="BKO21" s="4" t="s">
        <v>2996</v>
      </c>
      <c r="BKP21" s="4" t="s">
        <v>2408</v>
      </c>
      <c r="BKQ21" s="4" t="s">
        <v>2637</v>
      </c>
      <c r="BKR21" s="4" t="s">
        <v>3001</v>
      </c>
      <c r="BKS21" s="4" t="s">
        <v>4810</v>
      </c>
      <c r="BKT21" s="4" t="s">
        <v>4557</v>
      </c>
      <c r="BKU21" s="4" t="s">
        <v>4027</v>
      </c>
      <c r="BKV21" s="4" t="s">
        <v>3469</v>
      </c>
      <c r="BKW21" s="4" t="s">
        <v>3380</v>
      </c>
      <c r="BKX21" s="4" t="s">
        <v>3970</v>
      </c>
      <c r="BKY21" s="4" t="s">
        <v>3469</v>
      </c>
      <c r="BKZ21" s="4" t="s">
        <v>4878</v>
      </c>
      <c r="BLA21" s="4" t="s">
        <v>3910</v>
      </c>
      <c r="BLB21" s="4" t="s">
        <v>4575</v>
      </c>
      <c r="BLC21" s="4" t="s">
        <v>2918</v>
      </c>
      <c r="BLD21" s="4" t="s">
        <v>3391</v>
      </c>
      <c r="BLE21" s="4" t="s">
        <v>3634</v>
      </c>
      <c r="BLF21" s="4" t="s">
        <v>4363</v>
      </c>
      <c r="BLG21" s="4" t="s">
        <v>4838</v>
      </c>
      <c r="BLH21" s="4" t="s">
        <v>5145</v>
      </c>
      <c r="BLI21" s="4" t="s">
        <v>4068</v>
      </c>
      <c r="BLJ21" s="4" t="s">
        <v>5728</v>
      </c>
      <c r="BLK21" s="4" t="s">
        <v>5471</v>
      </c>
      <c r="BLL21" s="4" t="s">
        <v>3949</v>
      </c>
      <c r="BLM21" s="4" t="s">
        <v>4044</v>
      </c>
      <c r="BLN21" s="4" t="s">
        <v>2506</v>
      </c>
      <c r="BLO21" s="4" t="s">
        <v>2619</v>
      </c>
      <c r="BLP21" s="4" t="s">
        <v>2619</v>
      </c>
      <c r="BLQ21" s="4" t="s">
        <v>2919</v>
      </c>
      <c r="BLR21" s="4" t="s">
        <v>3609</v>
      </c>
      <c r="BLS21" s="4" t="s">
        <v>3469</v>
      </c>
      <c r="BLT21" s="4" t="s">
        <v>2623</v>
      </c>
      <c r="BLU21" s="4" t="s">
        <v>2474</v>
      </c>
      <c r="BLV21" s="4" t="s">
        <v>4864</v>
      </c>
      <c r="BLW21" s="4" t="s">
        <v>3401</v>
      </c>
      <c r="BLX21" s="4" t="s">
        <v>5360</v>
      </c>
      <c r="BLY21" s="4" t="s">
        <v>3587</v>
      </c>
      <c r="BLZ21" s="4" t="s">
        <v>4113</v>
      </c>
      <c r="BMA21" s="4" t="s">
        <v>6611</v>
      </c>
      <c r="BMB21" s="4" t="s">
        <v>6612</v>
      </c>
      <c r="BMC21" s="4" t="s">
        <v>5009</v>
      </c>
      <c r="BMD21" s="4" t="s">
        <v>4674</v>
      </c>
      <c r="BME21" s="4" t="s">
        <v>5703</v>
      </c>
      <c r="BMF21" s="4" t="s">
        <v>2611</v>
      </c>
      <c r="BMG21" s="4" t="s">
        <v>3956</v>
      </c>
      <c r="BMH21" s="4" t="s">
        <v>3680</v>
      </c>
      <c r="BMI21" s="4" t="s">
        <v>3638</v>
      </c>
      <c r="BMJ21" s="4" t="s">
        <v>3961</v>
      </c>
      <c r="BMK21" s="4" t="s">
        <v>2540</v>
      </c>
      <c r="BML21" s="4" t="s">
        <v>3698</v>
      </c>
      <c r="BMM21" s="4" t="s">
        <v>2694</v>
      </c>
      <c r="BMN21" s="4" t="s">
        <v>2878</v>
      </c>
      <c r="BMO21" s="4" t="s">
        <v>2658</v>
      </c>
      <c r="BMP21" s="4" t="s">
        <v>3068</v>
      </c>
      <c r="BMQ21" s="4" t="s">
        <v>4124</v>
      </c>
      <c r="BMR21" s="4" t="s">
        <v>3042</v>
      </c>
      <c r="BMS21" s="4" t="s">
        <v>2634</v>
      </c>
      <c r="BMT21" s="4" t="s">
        <v>2990</v>
      </c>
      <c r="BMU21" s="4" t="s">
        <v>3561</v>
      </c>
      <c r="BMV21" s="4" t="s">
        <v>3447</v>
      </c>
      <c r="BMW21" s="4" t="s">
        <v>2523</v>
      </c>
      <c r="BMX21" s="4" t="s">
        <v>3054</v>
      </c>
      <c r="BMY21" s="4" t="s">
        <v>2907</v>
      </c>
      <c r="BMZ21" s="4" t="s">
        <v>3027</v>
      </c>
      <c r="BNA21" s="4" t="s">
        <v>4553</v>
      </c>
      <c r="BNB21" s="4" t="s">
        <v>2326</v>
      </c>
      <c r="BNC21" s="4" t="s">
        <v>2781</v>
      </c>
      <c r="BND21" s="4" t="s">
        <v>2897</v>
      </c>
      <c r="BNE21" s="4" t="s">
        <v>2890</v>
      </c>
      <c r="BNF21" s="4" t="s">
        <v>3926</v>
      </c>
      <c r="BNG21" s="4" t="s">
        <v>2548</v>
      </c>
      <c r="BNH21" s="4" t="s">
        <v>2706</v>
      </c>
      <c r="BNI21" s="4" t="s">
        <v>2504</v>
      </c>
      <c r="BNJ21" s="4" t="s">
        <v>3082</v>
      </c>
      <c r="BNK21" s="4" t="s">
        <v>2705</v>
      </c>
      <c r="BNL21" s="4" t="s">
        <v>3924</v>
      </c>
      <c r="BNM21" s="4" t="s">
        <v>3924</v>
      </c>
      <c r="BNN21" s="4" t="s">
        <v>2621</v>
      </c>
      <c r="BNO21" s="4" t="s">
        <v>2774</v>
      </c>
      <c r="BNP21" s="4" t="s">
        <v>2905</v>
      </c>
      <c r="BNQ21" s="4" t="s">
        <v>3707</v>
      </c>
      <c r="BNR21" s="4" t="s">
        <v>2553</v>
      </c>
      <c r="BNS21" s="4" t="s">
        <v>2755</v>
      </c>
      <c r="BNT21" s="4" t="s">
        <v>2978</v>
      </c>
      <c r="BNU21" s="4" t="s">
        <v>3959</v>
      </c>
      <c r="BNV21" s="4" t="s">
        <v>3675</v>
      </c>
      <c r="BNW21" s="4" t="s">
        <v>3905</v>
      </c>
      <c r="BNX21" s="4" t="s">
        <v>2693</v>
      </c>
      <c r="BNY21" s="4" t="s">
        <v>3688</v>
      </c>
      <c r="BNZ21" s="4" t="s">
        <v>2383</v>
      </c>
      <c r="BOA21" s="4" t="s">
        <v>2707</v>
      </c>
      <c r="BOB21" s="4" t="s">
        <v>4892</v>
      </c>
      <c r="BOC21" s="4" t="s">
        <v>4892</v>
      </c>
      <c r="BOD21" s="4" t="s">
        <v>2530</v>
      </c>
      <c r="BOE21" s="4" t="s">
        <v>3937</v>
      </c>
      <c r="BOF21" s="4" t="s">
        <v>4355</v>
      </c>
      <c r="BOG21" s="4" t="s">
        <v>3553</v>
      </c>
      <c r="BOH21" s="4" t="s">
        <v>3501</v>
      </c>
      <c r="BOI21" s="4" t="s">
        <v>5228</v>
      </c>
      <c r="BOJ21" s="4" t="s">
        <v>5511</v>
      </c>
      <c r="BOK21" s="4" t="s">
        <v>2991</v>
      </c>
      <c r="BOL21" s="4" t="s">
        <v>6613</v>
      </c>
      <c r="BOM21" s="4" t="s">
        <v>6614</v>
      </c>
      <c r="BON21" s="4" t="s">
        <v>6615</v>
      </c>
      <c r="BOO21" s="4" t="s">
        <v>2617</v>
      </c>
      <c r="BOP21" s="4" t="s">
        <v>3030</v>
      </c>
      <c r="BOQ21" s="4" t="s">
        <v>2683</v>
      </c>
      <c r="BOR21" s="4" t="s">
        <v>3548</v>
      </c>
      <c r="BOS21" s="4" t="s">
        <v>2634</v>
      </c>
      <c r="BOT21" s="4" t="s">
        <v>3462</v>
      </c>
      <c r="BOU21" s="4" t="s">
        <v>2781</v>
      </c>
      <c r="BOV21" s="4" t="s">
        <v>4118</v>
      </c>
      <c r="BOW21" s="4" t="s">
        <v>3917</v>
      </c>
      <c r="BOX21" s="4" t="s">
        <v>2729</v>
      </c>
      <c r="BOY21" s="4" t="s">
        <v>3523</v>
      </c>
      <c r="BOZ21" s="4" t="s">
        <v>3556</v>
      </c>
      <c r="BPA21" s="4" t="s">
        <v>5724</v>
      </c>
      <c r="BPB21" s="4" t="s">
        <v>6616</v>
      </c>
      <c r="BPC21" s="4" t="s">
        <v>6617</v>
      </c>
      <c r="BPD21" s="4" t="s">
        <v>6618</v>
      </c>
      <c r="BPE21" s="4" t="s">
        <v>6619</v>
      </c>
      <c r="BPF21" s="4" t="s">
        <v>5056</v>
      </c>
      <c r="BPG21" s="4" t="s">
        <v>5022</v>
      </c>
      <c r="BPH21" s="4" t="s">
        <v>2871</v>
      </c>
      <c r="BPI21" s="4" t="s">
        <v>4875</v>
      </c>
      <c r="BPJ21" s="4" t="s">
        <v>2469</v>
      </c>
      <c r="BPK21" s="4" t="s">
        <v>2472</v>
      </c>
      <c r="BPL21" s="4" t="s">
        <v>2623</v>
      </c>
      <c r="BPM21" s="4" t="s">
        <v>3491</v>
      </c>
      <c r="BPN21" s="4" t="s">
        <v>2476</v>
      </c>
      <c r="BPO21" s="4" t="s">
        <v>2864</v>
      </c>
      <c r="BPP21" s="4" t="s">
        <v>3408</v>
      </c>
      <c r="BPQ21" s="4" t="s">
        <v>2801</v>
      </c>
      <c r="BPR21" s="4" t="s">
        <v>3924</v>
      </c>
      <c r="BPS21" s="4" t="s">
        <v>3029</v>
      </c>
      <c r="BPT21" s="4" t="s">
        <v>3434</v>
      </c>
      <c r="BPU21" s="4" t="s">
        <v>2866</v>
      </c>
      <c r="BPV21" s="4" t="s">
        <v>2620</v>
      </c>
      <c r="BPW21" s="4" t="s">
        <v>2523</v>
      </c>
      <c r="BPX21" s="4" t="s">
        <v>2534</v>
      </c>
      <c r="BPY21" s="4" t="s">
        <v>3446</v>
      </c>
      <c r="BPZ21" s="4" t="s">
        <v>3015</v>
      </c>
      <c r="BQA21" s="4" t="s">
        <v>3027</v>
      </c>
      <c r="BQB21" s="4" t="s">
        <v>2980</v>
      </c>
      <c r="BQC21" s="4" t="s">
        <v>2948</v>
      </c>
      <c r="BQD21" s="4" t="s">
        <v>3992</v>
      </c>
      <c r="BQE21" s="4" t="s">
        <v>2432</v>
      </c>
      <c r="BQF21" s="4" t="s">
        <v>2663</v>
      </c>
      <c r="BQG21" s="4" t="s">
        <v>3977</v>
      </c>
      <c r="BQH21" s="4" t="s">
        <v>2474</v>
      </c>
      <c r="BQI21" s="4" t="s">
        <v>3041</v>
      </c>
      <c r="BQJ21" s="4" t="s">
        <v>2879</v>
      </c>
      <c r="BQK21" s="4" t="s">
        <v>3695</v>
      </c>
      <c r="BQL21" s="4" t="s">
        <v>2657</v>
      </c>
      <c r="BQM21" s="4" t="s">
        <v>3494</v>
      </c>
      <c r="BQN21" s="4" t="s">
        <v>2754</v>
      </c>
      <c r="BQO21" s="4" t="s">
        <v>2549</v>
      </c>
      <c r="BQP21" s="4" t="s">
        <v>3977</v>
      </c>
      <c r="BQQ21" s="4" t="s">
        <v>4287</v>
      </c>
      <c r="BQR21" s="4" t="s">
        <v>3693</v>
      </c>
      <c r="BQS21" s="4" t="s">
        <v>2406</v>
      </c>
      <c r="BQT21" s="4" t="s">
        <v>3396</v>
      </c>
      <c r="BQU21" s="4" t="s">
        <v>2669</v>
      </c>
      <c r="BQV21" s="4" t="s">
        <v>3924</v>
      </c>
      <c r="BQW21" s="4" t="s">
        <v>2406</v>
      </c>
      <c r="BQX21" s="4" t="s">
        <v>2548</v>
      </c>
      <c r="BQY21" s="4" t="s">
        <v>3964</v>
      </c>
      <c r="BQZ21" s="4" t="s">
        <v>2569</v>
      </c>
      <c r="BRA21" s="4" t="s">
        <v>3409</v>
      </c>
      <c r="BRB21" s="4" t="s">
        <v>2261</v>
      </c>
      <c r="BRC21" s="4" t="s">
        <v>2739</v>
      </c>
      <c r="BRD21" s="4" t="s">
        <v>3933</v>
      </c>
      <c r="BRE21" s="4" t="s">
        <v>4875</v>
      </c>
      <c r="BRF21" s="4" t="s">
        <v>2527</v>
      </c>
      <c r="BRG21" s="4" t="s">
        <v>1863</v>
      </c>
      <c r="BRH21" s="4" t="s">
        <v>2929</v>
      </c>
      <c r="BRI21" s="4" t="s">
        <v>3587</v>
      </c>
      <c r="BRJ21" s="4" t="s">
        <v>5173</v>
      </c>
      <c r="BRK21" s="4" t="s">
        <v>5736</v>
      </c>
      <c r="BRL21" s="4" t="s">
        <v>5036</v>
      </c>
      <c r="BRM21" s="4" t="s">
        <v>5730</v>
      </c>
      <c r="BRN21" s="4" t="s">
        <v>6620</v>
      </c>
      <c r="BRO21" s="4" t="s">
        <v>5999</v>
      </c>
      <c r="BRP21" s="4" t="s">
        <v>4658</v>
      </c>
      <c r="BRQ21" s="4" t="s">
        <v>1914</v>
      </c>
      <c r="BRR21" s="4" t="s">
        <v>1914</v>
      </c>
      <c r="BRS21" s="4" t="s">
        <v>1914</v>
      </c>
      <c r="BRT21" s="4" t="s">
        <v>1914</v>
      </c>
      <c r="BRU21" s="4" t="s">
        <v>2589</v>
      </c>
      <c r="BRV21" s="4" t="s">
        <v>2615</v>
      </c>
      <c r="BRW21" s="4" t="s">
        <v>2862</v>
      </c>
      <c r="BRX21" s="4" t="s">
        <v>2566</v>
      </c>
      <c r="BRY21" s="4" t="s">
        <v>2326</v>
      </c>
      <c r="BRZ21" s="4" t="s">
        <v>2770</v>
      </c>
      <c r="BSA21" s="4" t="s">
        <v>3483</v>
      </c>
      <c r="BSB21" s="4" t="s">
        <v>5461</v>
      </c>
      <c r="BSC21" s="4" t="s">
        <v>6375</v>
      </c>
      <c r="BSD21" s="4" t="s">
        <v>6621</v>
      </c>
      <c r="BSE21" s="4" t="s">
        <v>4569</v>
      </c>
      <c r="BSF21" s="4" t="s">
        <v>6622</v>
      </c>
      <c r="BSG21" s="4" t="s">
        <v>6623</v>
      </c>
      <c r="BSH21" s="4" t="s">
        <v>6624</v>
      </c>
      <c r="BSI21" s="4" t="s">
        <v>6625</v>
      </c>
      <c r="BSJ21" s="4" t="s">
        <v>5040</v>
      </c>
      <c r="BSK21" s="2" t="s">
        <v>4442</v>
      </c>
      <c r="BSL21"/>
      <c r="BSM21" s="1" t="s">
        <v>5507</v>
      </c>
      <c r="BSN21" s="10">
        <f t="shared" si="0"/>
        <v>0</v>
      </c>
      <c r="BST21" s="1" t="s">
        <v>4442</v>
      </c>
      <c r="BSU21"/>
      <c r="BSV21"/>
      <c r="BSW21">
        <f t="shared" si="1"/>
        <v>1</v>
      </c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</row>
    <row r="22" spans="1:3712" x14ac:dyDescent="0.3">
      <c r="A22" s="4" t="s">
        <v>2101</v>
      </c>
      <c r="B22" s="4" t="s">
        <v>2277</v>
      </c>
      <c r="C22" s="4" t="s">
        <v>1959</v>
      </c>
      <c r="D22" s="4" t="s">
        <v>3781</v>
      </c>
      <c r="E22" s="4" t="s">
        <v>2071</v>
      </c>
      <c r="F22" s="4" t="s">
        <v>1943</v>
      </c>
      <c r="G22" s="4" t="s">
        <v>2063</v>
      </c>
      <c r="H22" s="4" t="s">
        <v>3231</v>
      </c>
      <c r="I22" s="4" t="s">
        <v>3197</v>
      </c>
      <c r="J22" s="4" t="s">
        <v>1930</v>
      </c>
      <c r="K22" s="4" t="s">
        <v>2151</v>
      </c>
      <c r="L22" s="4" t="s">
        <v>2595</v>
      </c>
      <c r="M22" s="4" t="s">
        <v>3784</v>
      </c>
      <c r="N22" s="4" t="s">
        <v>3746</v>
      </c>
      <c r="O22" s="4" t="s">
        <v>1916</v>
      </c>
      <c r="P22" s="4" t="s">
        <v>2111</v>
      </c>
      <c r="Q22" s="4" t="s">
        <v>2428</v>
      </c>
      <c r="R22" s="4" t="s">
        <v>3148</v>
      </c>
      <c r="S22" s="4" t="s">
        <v>3321</v>
      </c>
      <c r="T22" s="4" t="s">
        <v>1945</v>
      </c>
      <c r="U22" s="4" t="s">
        <v>3770</v>
      </c>
      <c r="V22" s="4" t="s">
        <v>3294</v>
      </c>
      <c r="W22" s="4" t="s">
        <v>1954</v>
      </c>
      <c r="X22" s="4" t="s">
        <v>3186</v>
      </c>
      <c r="Y22" s="4" t="s">
        <v>2122</v>
      </c>
      <c r="Z22" s="4" t="s">
        <v>3266</v>
      </c>
      <c r="AA22" s="4" t="s">
        <v>1956</v>
      </c>
      <c r="AB22" s="4" t="s">
        <v>2077</v>
      </c>
      <c r="AC22" s="4" t="s">
        <v>1925</v>
      </c>
      <c r="AD22" s="4" t="s">
        <v>3270</v>
      </c>
      <c r="AE22" s="4" t="s">
        <v>3734</v>
      </c>
      <c r="AF22" s="4" t="s">
        <v>3844</v>
      </c>
      <c r="AG22" s="4" t="s">
        <v>5419</v>
      </c>
      <c r="AH22" s="4" t="s">
        <v>3159</v>
      </c>
      <c r="AI22" s="4" t="s">
        <v>3740</v>
      </c>
      <c r="AJ22" s="4" t="s">
        <v>5661</v>
      </c>
      <c r="AK22" s="4" t="s">
        <v>4682</v>
      </c>
      <c r="AL22" s="4" t="s">
        <v>4220</v>
      </c>
      <c r="AM22" s="4" t="s">
        <v>4542</v>
      </c>
      <c r="AN22" s="4" t="s">
        <v>3313</v>
      </c>
      <c r="AO22" s="4" t="s">
        <v>4966</v>
      </c>
      <c r="AP22" s="4" t="s">
        <v>4912</v>
      </c>
      <c r="AQ22" s="4" t="s">
        <v>5661</v>
      </c>
      <c r="AR22" s="4" t="s">
        <v>5666</v>
      </c>
      <c r="AS22" s="4" t="s">
        <v>4227</v>
      </c>
      <c r="AT22" s="4" t="s">
        <v>5131</v>
      </c>
      <c r="AU22" s="4" t="s">
        <v>1918</v>
      </c>
      <c r="AV22" s="4" t="s">
        <v>3144</v>
      </c>
      <c r="AW22" s="4" t="s">
        <v>1867</v>
      </c>
      <c r="AX22" s="4" t="s">
        <v>2195</v>
      </c>
      <c r="AY22" s="4" t="s">
        <v>3762</v>
      </c>
      <c r="AZ22" s="4" t="s">
        <v>3294</v>
      </c>
      <c r="BA22" s="4" t="s">
        <v>4162</v>
      </c>
      <c r="BB22" s="4" t="s">
        <v>4704</v>
      </c>
      <c r="BC22" s="4" t="s">
        <v>2160</v>
      </c>
      <c r="BD22" s="4" t="s">
        <v>2373</v>
      </c>
      <c r="BE22" s="4" t="s">
        <v>2181</v>
      </c>
      <c r="BF22" s="4" t="s">
        <v>1983</v>
      </c>
      <c r="BG22" s="4" t="s">
        <v>4489</v>
      </c>
      <c r="BH22" s="4" t="s">
        <v>3356</v>
      </c>
      <c r="BI22" s="4" t="s">
        <v>2405</v>
      </c>
      <c r="BJ22" s="4" t="s">
        <v>2106</v>
      </c>
      <c r="BK22" s="4" t="s">
        <v>3827</v>
      </c>
      <c r="BL22" s="4" t="s">
        <v>3885</v>
      </c>
      <c r="BM22" s="4" t="s">
        <v>1869</v>
      </c>
      <c r="BN22" s="4" t="s">
        <v>3255</v>
      </c>
      <c r="BO22" s="4" t="s">
        <v>2734</v>
      </c>
      <c r="BP22" s="4" t="s">
        <v>2393</v>
      </c>
      <c r="BQ22" s="4" t="s">
        <v>2307</v>
      </c>
      <c r="BR22" s="4" t="s">
        <v>3745</v>
      </c>
      <c r="BS22" s="4" t="s">
        <v>2226</v>
      </c>
      <c r="BT22" s="4" t="s">
        <v>2268</v>
      </c>
      <c r="BU22" s="4" t="s">
        <v>1902</v>
      </c>
      <c r="BV22" s="4" t="s">
        <v>3887</v>
      </c>
      <c r="BW22" s="4" t="s">
        <v>4952</v>
      </c>
      <c r="BX22" s="4" t="s">
        <v>5655</v>
      </c>
      <c r="BY22" s="4" t="s">
        <v>4919</v>
      </c>
      <c r="BZ22" s="4" t="s">
        <v>2242</v>
      </c>
      <c r="CA22" s="4" t="s">
        <v>1976</v>
      </c>
      <c r="CB22" s="4" t="s">
        <v>2427</v>
      </c>
      <c r="CC22" s="4" t="s">
        <v>5925</v>
      </c>
      <c r="CD22" s="4" t="s">
        <v>6626</v>
      </c>
      <c r="CE22" s="4" t="s">
        <v>3585</v>
      </c>
      <c r="CF22" s="4" t="s">
        <v>1872</v>
      </c>
      <c r="CG22" s="4" t="s">
        <v>3762</v>
      </c>
      <c r="CH22" s="4" t="s">
        <v>2103</v>
      </c>
      <c r="CI22" s="4" t="s">
        <v>3209</v>
      </c>
      <c r="CJ22" s="4" t="s">
        <v>2178</v>
      </c>
      <c r="CK22" s="4" t="s">
        <v>3334</v>
      </c>
      <c r="CL22" s="4" t="s">
        <v>2182</v>
      </c>
      <c r="CM22" s="4" t="s">
        <v>3817</v>
      </c>
      <c r="CN22" s="4" t="s">
        <v>3183</v>
      </c>
      <c r="CO22" s="4" t="s">
        <v>2070</v>
      </c>
      <c r="CP22" s="4" t="s">
        <v>3800</v>
      </c>
      <c r="CQ22" s="4" t="s">
        <v>2352</v>
      </c>
      <c r="CR22" s="4" t="s">
        <v>4529</v>
      </c>
      <c r="CS22" s="4" t="s">
        <v>3170</v>
      </c>
      <c r="CT22" s="4" t="s">
        <v>3287</v>
      </c>
      <c r="CU22" s="4" t="s">
        <v>1978</v>
      </c>
      <c r="CV22" s="4" t="s">
        <v>4176</v>
      </c>
      <c r="CW22" s="4" t="s">
        <v>2274</v>
      </c>
      <c r="CX22" s="4" t="s">
        <v>3841</v>
      </c>
      <c r="CY22" s="4" t="s">
        <v>3115</v>
      </c>
      <c r="CZ22" s="4" t="s">
        <v>2330</v>
      </c>
      <c r="DA22" s="4" t="s">
        <v>6255</v>
      </c>
      <c r="DB22" s="4" t="s">
        <v>3887</v>
      </c>
      <c r="DC22" s="4" t="s">
        <v>1914</v>
      </c>
      <c r="DD22" s="4" t="s">
        <v>1914</v>
      </c>
      <c r="DE22" s="4" t="s">
        <v>1914</v>
      </c>
      <c r="DF22" s="4" t="s">
        <v>6627</v>
      </c>
      <c r="DG22" s="4" t="s">
        <v>6628</v>
      </c>
      <c r="DH22" s="4" t="s">
        <v>6629</v>
      </c>
      <c r="DI22" s="4" t="s">
        <v>3200</v>
      </c>
      <c r="DJ22" s="4" t="s">
        <v>2199</v>
      </c>
      <c r="DK22" s="4" t="s">
        <v>1860</v>
      </c>
      <c r="DL22" s="4" t="s">
        <v>2061</v>
      </c>
      <c r="DM22" s="4" t="s">
        <v>3167</v>
      </c>
      <c r="DN22" s="4" t="s">
        <v>2378</v>
      </c>
      <c r="DO22" s="4" t="s">
        <v>2034</v>
      </c>
      <c r="DP22" s="4" t="s">
        <v>2435</v>
      </c>
      <c r="DQ22" s="4" t="s">
        <v>2734</v>
      </c>
      <c r="DR22" s="4" t="s">
        <v>3145</v>
      </c>
      <c r="DS22" s="4" t="s">
        <v>2147</v>
      </c>
      <c r="DT22" s="4" t="s">
        <v>2323</v>
      </c>
      <c r="DU22" s="4" t="s">
        <v>2416</v>
      </c>
      <c r="DV22" s="4" t="s">
        <v>2066</v>
      </c>
      <c r="DW22" s="4" t="s">
        <v>2353</v>
      </c>
      <c r="DX22" s="4" t="s">
        <v>3146</v>
      </c>
      <c r="DY22" s="4" t="s">
        <v>2435</v>
      </c>
      <c r="DZ22" s="4" t="s">
        <v>1978</v>
      </c>
      <c r="EA22" s="4" t="s">
        <v>2035</v>
      </c>
      <c r="EB22" s="4" t="s">
        <v>3203</v>
      </c>
      <c r="EC22" s="4" t="s">
        <v>2429</v>
      </c>
      <c r="ED22" s="4" t="s">
        <v>2072</v>
      </c>
      <c r="EE22" s="4" t="s">
        <v>3222</v>
      </c>
      <c r="EF22" s="4" t="s">
        <v>2253</v>
      </c>
      <c r="EG22" s="4" t="s">
        <v>1906</v>
      </c>
      <c r="EH22" s="4" t="s">
        <v>3798</v>
      </c>
      <c r="EI22" s="4" t="s">
        <v>3241</v>
      </c>
      <c r="EJ22" s="4" t="s">
        <v>3307</v>
      </c>
      <c r="EK22" s="4" t="s">
        <v>2196</v>
      </c>
      <c r="EL22" s="4" t="s">
        <v>3118</v>
      </c>
      <c r="EM22" s="4" t="s">
        <v>2166</v>
      </c>
      <c r="EN22" s="4" t="s">
        <v>3145</v>
      </c>
      <c r="EO22" s="4" t="s">
        <v>2107</v>
      </c>
      <c r="EP22" s="4" t="s">
        <v>2038</v>
      </c>
      <c r="EQ22" s="4" t="s">
        <v>1918</v>
      </c>
      <c r="ER22" s="4" t="s">
        <v>2425</v>
      </c>
      <c r="ES22" s="4" t="s">
        <v>2425</v>
      </c>
      <c r="ET22" s="4" t="s">
        <v>3273</v>
      </c>
      <c r="EU22" s="4" t="s">
        <v>2085</v>
      </c>
      <c r="EV22" s="4" t="s">
        <v>6010</v>
      </c>
      <c r="EW22" s="4" t="s">
        <v>2003</v>
      </c>
      <c r="EX22" s="4" t="s">
        <v>4149</v>
      </c>
      <c r="EY22" s="4" t="s">
        <v>3853</v>
      </c>
      <c r="EZ22" s="4" t="s">
        <v>4508</v>
      </c>
      <c r="FA22" s="4" t="s">
        <v>4973</v>
      </c>
      <c r="FB22" s="4" t="s">
        <v>3293</v>
      </c>
      <c r="FC22" s="4" t="s">
        <v>2192</v>
      </c>
      <c r="FD22" s="4" t="s">
        <v>2110</v>
      </c>
      <c r="FE22" s="4" t="s">
        <v>2428</v>
      </c>
      <c r="FF22" s="4" t="s">
        <v>5109</v>
      </c>
      <c r="FG22" s="4" t="s">
        <v>3172</v>
      </c>
      <c r="FH22" s="4" t="s">
        <v>2104</v>
      </c>
      <c r="FI22" s="4" t="s">
        <v>3136</v>
      </c>
      <c r="FJ22" s="4" t="s">
        <v>3098</v>
      </c>
      <c r="FK22" s="4" t="s">
        <v>4467</v>
      </c>
      <c r="FL22" s="4" t="s">
        <v>2203</v>
      </c>
      <c r="FM22" s="4" t="s">
        <v>4704</v>
      </c>
      <c r="FN22" s="4" t="s">
        <v>2179</v>
      </c>
      <c r="FO22" s="4" t="s">
        <v>1956</v>
      </c>
      <c r="FP22" s="4" t="s">
        <v>4492</v>
      </c>
      <c r="FQ22" s="4" t="s">
        <v>3267</v>
      </c>
      <c r="FR22" s="4" t="s">
        <v>2288</v>
      </c>
      <c r="FS22" s="4" t="s">
        <v>4180</v>
      </c>
      <c r="FT22" s="4" t="s">
        <v>1908</v>
      </c>
      <c r="FU22" s="4" t="s">
        <v>3869</v>
      </c>
      <c r="FV22" s="4" t="s">
        <v>3232</v>
      </c>
      <c r="FW22" s="4" t="s">
        <v>2154</v>
      </c>
      <c r="FX22" s="4" t="s">
        <v>2312</v>
      </c>
      <c r="FY22" s="4" t="s">
        <v>2251</v>
      </c>
      <c r="FZ22" s="4" t="s">
        <v>2404</v>
      </c>
      <c r="GA22" s="4" t="s">
        <v>1969</v>
      </c>
      <c r="GB22" s="4" t="s">
        <v>3197</v>
      </c>
      <c r="GC22" s="4" t="s">
        <v>2325</v>
      </c>
      <c r="GD22" s="4" t="s">
        <v>2064</v>
      </c>
      <c r="GE22" s="4" t="s">
        <v>2226</v>
      </c>
      <c r="GF22" s="4" t="s">
        <v>3231</v>
      </c>
      <c r="GG22" s="4" t="s">
        <v>2024</v>
      </c>
      <c r="GH22" s="4" t="s">
        <v>3206</v>
      </c>
      <c r="GI22" s="4" t="s">
        <v>1996</v>
      </c>
      <c r="GJ22" s="4" t="s">
        <v>3142</v>
      </c>
      <c r="GK22" s="4" t="s">
        <v>2060</v>
      </c>
      <c r="GL22" s="4" t="s">
        <v>3306</v>
      </c>
      <c r="GM22" s="4" t="s">
        <v>2412</v>
      </c>
      <c r="GN22" s="4" t="s">
        <v>6630</v>
      </c>
      <c r="GO22" s="4" t="s">
        <v>4169</v>
      </c>
      <c r="GP22" s="4" t="s">
        <v>2014</v>
      </c>
      <c r="GQ22" s="4" t="s">
        <v>2217</v>
      </c>
      <c r="GR22" s="4" t="s">
        <v>3290</v>
      </c>
      <c r="GS22" s="4" t="s">
        <v>4191</v>
      </c>
      <c r="GT22" s="4" t="s">
        <v>3334</v>
      </c>
      <c r="GU22" s="4" t="s">
        <v>3185</v>
      </c>
      <c r="GV22" s="4" t="s">
        <v>3321</v>
      </c>
      <c r="GW22" s="4" t="s">
        <v>3288</v>
      </c>
      <c r="GX22" s="4" t="s">
        <v>2274</v>
      </c>
      <c r="GY22" s="4" t="s">
        <v>2098</v>
      </c>
      <c r="GZ22" s="4" t="s">
        <v>1990</v>
      </c>
      <c r="HA22" s="4" t="s">
        <v>3169</v>
      </c>
      <c r="HB22" s="4" t="s">
        <v>2429</v>
      </c>
      <c r="HC22" s="4" t="s">
        <v>2268</v>
      </c>
      <c r="HD22" s="4" t="s">
        <v>4168</v>
      </c>
      <c r="HE22" s="4" t="s">
        <v>1988</v>
      </c>
      <c r="HF22" s="4" t="s">
        <v>3171</v>
      </c>
      <c r="HG22" s="4" t="s">
        <v>2287</v>
      </c>
      <c r="HH22" s="4" t="s">
        <v>2226</v>
      </c>
      <c r="HI22" s="4" t="s">
        <v>2322</v>
      </c>
      <c r="HJ22" s="4" t="s">
        <v>3306</v>
      </c>
      <c r="HK22" s="4" t="s">
        <v>1914</v>
      </c>
      <c r="HL22" s="4" t="s">
        <v>1914</v>
      </c>
      <c r="HM22" s="4" t="s">
        <v>2315</v>
      </c>
      <c r="HN22" s="4" t="s">
        <v>6631</v>
      </c>
      <c r="HO22" s="4" t="s">
        <v>6632</v>
      </c>
      <c r="HP22" s="4" t="s">
        <v>6633</v>
      </c>
      <c r="HQ22" s="4" t="s">
        <v>2284</v>
      </c>
      <c r="HR22" s="4" t="s">
        <v>3852</v>
      </c>
      <c r="HS22" s="4" t="s">
        <v>3294</v>
      </c>
      <c r="HT22" s="4" t="s">
        <v>2105</v>
      </c>
      <c r="HU22" s="4" t="s">
        <v>3322</v>
      </c>
      <c r="HV22" s="4" t="s">
        <v>3761</v>
      </c>
      <c r="HW22" s="4" t="s">
        <v>2330</v>
      </c>
      <c r="HX22" s="4" t="s">
        <v>3183</v>
      </c>
      <c r="HY22" s="4" t="s">
        <v>1928</v>
      </c>
      <c r="HZ22" s="4" t="s">
        <v>1869</v>
      </c>
      <c r="IA22" s="4" t="s">
        <v>2080</v>
      </c>
      <c r="IB22" s="4" t="s">
        <v>3197</v>
      </c>
      <c r="IC22" s="4" t="s">
        <v>1973</v>
      </c>
      <c r="ID22" s="4" t="s">
        <v>3205</v>
      </c>
      <c r="IE22" s="4" t="s">
        <v>2454</v>
      </c>
      <c r="IF22" s="4" t="s">
        <v>2595</v>
      </c>
      <c r="IG22" s="4" t="s">
        <v>3746</v>
      </c>
      <c r="IH22" s="4" t="s">
        <v>3231</v>
      </c>
      <c r="II22" s="4" t="s">
        <v>1870</v>
      </c>
      <c r="IJ22" s="4" t="s">
        <v>2051</v>
      </c>
      <c r="IK22" s="4" t="s">
        <v>2130</v>
      </c>
      <c r="IL22" s="4" t="s">
        <v>2251</v>
      </c>
      <c r="IM22" s="4" t="s">
        <v>4168</v>
      </c>
      <c r="IN22" s="4" t="s">
        <v>3881</v>
      </c>
      <c r="IO22" s="4" t="s">
        <v>2176</v>
      </c>
      <c r="IP22" s="4" t="s">
        <v>2274</v>
      </c>
      <c r="IQ22" s="4" t="s">
        <v>3349</v>
      </c>
      <c r="IR22" s="4" t="s">
        <v>3323</v>
      </c>
      <c r="IS22" s="4" t="s">
        <v>2274</v>
      </c>
      <c r="IT22" s="4" t="s">
        <v>3852</v>
      </c>
      <c r="IU22" s="4" t="s">
        <v>3257</v>
      </c>
      <c r="IV22" s="4" t="s">
        <v>3237</v>
      </c>
      <c r="IW22" s="4" t="s">
        <v>3130</v>
      </c>
      <c r="IX22" s="4" t="s">
        <v>2264</v>
      </c>
      <c r="IY22" s="4" t="s">
        <v>1872</v>
      </c>
      <c r="IZ22" s="4" t="s">
        <v>1940</v>
      </c>
      <c r="JA22" s="4" t="s">
        <v>2418</v>
      </c>
      <c r="JB22" s="4" t="s">
        <v>3177</v>
      </c>
      <c r="JC22" s="4" t="s">
        <v>2030</v>
      </c>
      <c r="JD22" s="4" t="s">
        <v>3114</v>
      </c>
      <c r="JE22" s="4" t="s">
        <v>4219</v>
      </c>
      <c r="JF22" s="4" t="s">
        <v>2451</v>
      </c>
      <c r="JG22" s="4" t="s">
        <v>3846</v>
      </c>
      <c r="JH22" s="4" t="s">
        <v>3755</v>
      </c>
      <c r="JI22" s="4" t="s">
        <v>2027</v>
      </c>
      <c r="JJ22" s="4" t="s">
        <v>2108</v>
      </c>
      <c r="JK22" s="4" t="s">
        <v>3355</v>
      </c>
      <c r="JL22" s="4" t="s">
        <v>2734</v>
      </c>
      <c r="JM22" s="4" t="s">
        <v>1870</v>
      </c>
      <c r="JN22" s="4" t="s">
        <v>2312</v>
      </c>
      <c r="JO22" s="4" t="s">
        <v>1904</v>
      </c>
      <c r="JP22" s="4" t="s">
        <v>2279</v>
      </c>
      <c r="JQ22" s="4" t="s">
        <v>2073</v>
      </c>
      <c r="JR22" s="4" t="s">
        <v>2124</v>
      </c>
      <c r="JS22" s="4" t="s">
        <v>3224</v>
      </c>
      <c r="JT22" s="4" t="s">
        <v>4704</v>
      </c>
      <c r="JU22" s="4" t="s">
        <v>1884</v>
      </c>
      <c r="JV22" s="4" t="s">
        <v>2315</v>
      </c>
      <c r="JW22" s="4" t="s">
        <v>2018</v>
      </c>
      <c r="JX22" s="4" t="s">
        <v>2260</v>
      </c>
      <c r="JY22" s="4" t="s">
        <v>1914</v>
      </c>
      <c r="JZ22" s="4" t="s">
        <v>1914</v>
      </c>
      <c r="KA22" s="4" t="s">
        <v>2419</v>
      </c>
      <c r="KB22" s="4" t="s">
        <v>3316</v>
      </c>
      <c r="KC22" s="4" t="s">
        <v>2163</v>
      </c>
      <c r="KD22" s="4" t="s">
        <v>3257</v>
      </c>
      <c r="KE22" s="4" t="s">
        <v>2105</v>
      </c>
      <c r="KF22" s="4" t="s">
        <v>1966</v>
      </c>
      <c r="KG22" s="4" t="s">
        <v>2262</v>
      </c>
      <c r="KH22" s="4" t="s">
        <v>2129</v>
      </c>
      <c r="KI22" s="4" t="s">
        <v>2448</v>
      </c>
      <c r="KJ22" s="4" t="s">
        <v>3174</v>
      </c>
      <c r="KK22" s="4" t="s">
        <v>1942</v>
      </c>
      <c r="KL22" s="4" t="s">
        <v>3827</v>
      </c>
      <c r="KM22" s="4" t="s">
        <v>2403</v>
      </c>
      <c r="KN22" s="4" t="s">
        <v>2266</v>
      </c>
      <c r="KO22" s="4" t="s">
        <v>2023</v>
      </c>
      <c r="KP22" s="4" t="s">
        <v>2033</v>
      </c>
      <c r="KQ22" s="4" t="s">
        <v>2308</v>
      </c>
      <c r="KR22" s="4" t="s">
        <v>4468</v>
      </c>
      <c r="KS22" s="4" t="s">
        <v>1860</v>
      </c>
      <c r="KT22" s="4" t="s">
        <v>2053</v>
      </c>
      <c r="KU22" s="4" t="s">
        <v>3159</v>
      </c>
      <c r="KV22" s="4" t="s">
        <v>5777</v>
      </c>
      <c r="KW22" s="4" t="s">
        <v>1992</v>
      </c>
      <c r="KX22" s="4" t="s">
        <v>3290</v>
      </c>
      <c r="KY22" s="4" t="s">
        <v>2239</v>
      </c>
      <c r="KZ22" s="4" t="s">
        <v>2260</v>
      </c>
      <c r="LA22" s="4" t="s">
        <v>2288</v>
      </c>
      <c r="LB22" s="4" t="s">
        <v>2134</v>
      </c>
      <c r="LC22" s="4" t="s">
        <v>3771</v>
      </c>
      <c r="LD22" s="4" t="s">
        <v>2127</v>
      </c>
      <c r="LE22" s="4" t="s">
        <v>2283</v>
      </c>
      <c r="LF22" s="4" t="s">
        <v>2180</v>
      </c>
      <c r="LG22" s="4" t="s">
        <v>2480</v>
      </c>
      <c r="LH22" s="4" t="s">
        <v>3266</v>
      </c>
      <c r="LI22" s="4" t="s">
        <v>3306</v>
      </c>
      <c r="LJ22" s="4" t="s">
        <v>3096</v>
      </c>
      <c r="LK22" s="4" t="s">
        <v>2332</v>
      </c>
      <c r="LL22" s="4" t="s">
        <v>2341</v>
      </c>
      <c r="LM22" s="4" t="s">
        <v>3335</v>
      </c>
      <c r="LN22" s="4" t="s">
        <v>3099</v>
      </c>
      <c r="LO22" s="4" t="s">
        <v>3882</v>
      </c>
      <c r="LP22" s="4" t="s">
        <v>3188</v>
      </c>
      <c r="LQ22" s="4" t="s">
        <v>2343</v>
      </c>
      <c r="LR22" s="4" t="s">
        <v>3247</v>
      </c>
      <c r="LS22" s="4" t="s">
        <v>1914</v>
      </c>
      <c r="LT22" s="4" t="s">
        <v>1914</v>
      </c>
      <c r="LU22" s="4" t="s">
        <v>2417</v>
      </c>
      <c r="LV22" s="4" t="s">
        <v>6634</v>
      </c>
      <c r="LW22" s="4" t="s">
        <v>6635</v>
      </c>
      <c r="LX22" s="4" t="s">
        <v>6636</v>
      </c>
      <c r="LY22" s="4" t="s">
        <v>3170</v>
      </c>
      <c r="LZ22" s="4" t="s">
        <v>1958</v>
      </c>
      <c r="MA22" s="4" t="s">
        <v>1986</v>
      </c>
      <c r="MB22" s="4" t="s">
        <v>3217</v>
      </c>
      <c r="MC22" s="4" t="s">
        <v>3294</v>
      </c>
      <c r="MD22" s="4" t="s">
        <v>3237</v>
      </c>
      <c r="ME22" s="4" t="s">
        <v>2020</v>
      </c>
      <c r="MF22" s="4" t="s">
        <v>2072</v>
      </c>
      <c r="MG22" s="4" t="s">
        <v>3728</v>
      </c>
      <c r="MH22" s="4" t="s">
        <v>3256</v>
      </c>
      <c r="MI22" s="4" t="s">
        <v>1944</v>
      </c>
      <c r="MJ22" s="4" t="s">
        <v>2430</v>
      </c>
      <c r="MK22" s="4" t="s">
        <v>1970</v>
      </c>
      <c r="ML22" s="4" t="s">
        <v>3117</v>
      </c>
      <c r="MM22" s="4" t="s">
        <v>2111</v>
      </c>
      <c r="MN22" s="4" t="s">
        <v>1865</v>
      </c>
      <c r="MO22" s="4" t="s">
        <v>2069</v>
      </c>
      <c r="MP22" s="4" t="s">
        <v>2268</v>
      </c>
      <c r="MQ22" s="4" t="s">
        <v>2070</v>
      </c>
      <c r="MR22" s="4" t="s">
        <v>3780</v>
      </c>
      <c r="MS22" s="4" t="s">
        <v>3818</v>
      </c>
      <c r="MT22" s="4" t="s">
        <v>3730</v>
      </c>
      <c r="MU22" s="4" t="s">
        <v>1947</v>
      </c>
      <c r="MV22" s="4" t="s">
        <v>3200</v>
      </c>
      <c r="MW22" s="4" t="s">
        <v>2384</v>
      </c>
      <c r="MX22" s="4" t="s">
        <v>2122</v>
      </c>
      <c r="MY22" s="4" t="s">
        <v>1957</v>
      </c>
      <c r="MZ22" s="4" t="s">
        <v>2184</v>
      </c>
      <c r="NA22" s="4" t="s">
        <v>1882</v>
      </c>
      <c r="NB22" s="4" t="s">
        <v>2097</v>
      </c>
      <c r="NC22" s="4" t="s">
        <v>2182</v>
      </c>
      <c r="ND22" s="4" t="s">
        <v>2298</v>
      </c>
      <c r="NE22" s="4" t="s">
        <v>3169</v>
      </c>
      <c r="NF22" s="4" t="s">
        <v>2456</v>
      </c>
      <c r="NG22" s="4" t="s">
        <v>1983</v>
      </c>
      <c r="NH22" s="4" t="s">
        <v>1873</v>
      </c>
      <c r="NI22" s="4" t="s">
        <v>2330</v>
      </c>
      <c r="NJ22" s="4" t="s">
        <v>2165</v>
      </c>
      <c r="NK22" s="4" t="s">
        <v>3305</v>
      </c>
      <c r="NL22" s="4" t="s">
        <v>2033</v>
      </c>
      <c r="NM22" s="4" t="s">
        <v>2107</v>
      </c>
      <c r="NN22" s="4" t="s">
        <v>3208</v>
      </c>
      <c r="NO22" s="4" t="s">
        <v>2108</v>
      </c>
      <c r="NP22" s="4" t="s">
        <v>5265</v>
      </c>
      <c r="NQ22" s="4" t="s">
        <v>3815</v>
      </c>
      <c r="NR22" s="4" t="s">
        <v>3124</v>
      </c>
      <c r="NS22" s="4" t="s">
        <v>3274</v>
      </c>
      <c r="NT22" s="4" t="s">
        <v>4684</v>
      </c>
      <c r="NU22" s="4" t="s">
        <v>3175</v>
      </c>
      <c r="NV22" s="4" t="s">
        <v>2428</v>
      </c>
      <c r="NW22" s="4" t="s">
        <v>2344</v>
      </c>
      <c r="NX22" s="4" t="s">
        <v>3762</v>
      </c>
      <c r="NY22" s="4" t="s">
        <v>3199</v>
      </c>
      <c r="NZ22" s="4" t="s">
        <v>1876</v>
      </c>
      <c r="OA22" s="4" t="s">
        <v>3133</v>
      </c>
      <c r="OB22" s="4" t="s">
        <v>2739</v>
      </c>
      <c r="OC22" s="4" t="s">
        <v>2419</v>
      </c>
      <c r="OD22" s="4" t="s">
        <v>1913</v>
      </c>
      <c r="OE22" s="4" t="s">
        <v>1914</v>
      </c>
      <c r="OF22" s="4" t="s">
        <v>1914</v>
      </c>
      <c r="OG22" s="4" t="s">
        <v>1914</v>
      </c>
      <c r="OH22" s="4" t="s">
        <v>1914</v>
      </c>
      <c r="OI22" s="4" t="s">
        <v>3282</v>
      </c>
      <c r="OJ22" s="4" t="s">
        <v>2315</v>
      </c>
      <c r="OK22" s="4" t="s">
        <v>4193</v>
      </c>
      <c r="OL22" s="4" t="s">
        <v>3209</v>
      </c>
      <c r="OM22" s="4" t="s">
        <v>4169</v>
      </c>
      <c r="ON22" s="4" t="s">
        <v>1937</v>
      </c>
      <c r="OO22" s="4" t="s">
        <v>3168</v>
      </c>
      <c r="OP22" s="4" t="s">
        <v>3781</v>
      </c>
      <c r="OQ22" s="4" t="s">
        <v>3729</v>
      </c>
      <c r="OR22" s="4" t="s">
        <v>2035</v>
      </c>
      <c r="OS22" s="4" t="s">
        <v>2922</v>
      </c>
      <c r="OT22" s="4" t="s">
        <v>3183</v>
      </c>
      <c r="OU22" s="4" t="s">
        <v>2449</v>
      </c>
      <c r="OV22" s="4" t="s">
        <v>4206</v>
      </c>
      <c r="OW22" s="4" t="s">
        <v>2382</v>
      </c>
      <c r="OX22" s="4" t="s">
        <v>2435</v>
      </c>
      <c r="OY22" s="4" t="s">
        <v>2146</v>
      </c>
      <c r="OZ22" s="4" t="s">
        <v>2311</v>
      </c>
      <c r="PA22" s="4" t="s">
        <v>3130</v>
      </c>
      <c r="PB22" s="4" t="s">
        <v>2340</v>
      </c>
      <c r="PC22" s="4" t="s">
        <v>3903</v>
      </c>
      <c r="PD22" s="4" t="s">
        <v>6637</v>
      </c>
      <c r="PE22" s="4" t="s">
        <v>2288</v>
      </c>
      <c r="PF22" s="4" t="s">
        <v>2291</v>
      </c>
      <c r="PG22" s="4" t="s">
        <v>1962</v>
      </c>
      <c r="PH22" s="4" t="s">
        <v>1914</v>
      </c>
      <c r="PI22" s="4" t="s">
        <v>1914</v>
      </c>
      <c r="PJ22" s="4" t="s">
        <v>4529</v>
      </c>
      <c r="PK22" s="4" t="s">
        <v>3190</v>
      </c>
      <c r="PL22" s="4" t="s">
        <v>3238</v>
      </c>
      <c r="PM22" s="4" t="s">
        <v>2274</v>
      </c>
      <c r="PN22" s="4" t="s">
        <v>2352</v>
      </c>
      <c r="PO22" s="4" t="s">
        <v>2014</v>
      </c>
      <c r="PP22" s="4" t="s">
        <v>2159</v>
      </c>
      <c r="PQ22" s="4" t="s">
        <v>3283</v>
      </c>
      <c r="PR22" s="4" t="s">
        <v>2253</v>
      </c>
      <c r="PS22" s="4" t="s">
        <v>3880</v>
      </c>
      <c r="PT22" s="4" t="s">
        <v>2164</v>
      </c>
      <c r="PU22" s="4" t="s">
        <v>1988</v>
      </c>
      <c r="PV22" s="4" t="s">
        <v>2256</v>
      </c>
      <c r="PW22" s="4" t="s">
        <v>3747</v>
      </c>
      <c r="PX22" s="4" t="s">
        <v>2100</v>
      </c>
      <c r="PY22" s="4" t="s">
        <v>1956</v>
      </c>
      <c r="PZ22" s="4" t="s">
        <v>2017</v>
      </c>
      <c r="QA22" s="4" t="s">
        <v>1914</v>
      </c>
      <c r="QB22" s="4" t="s">
        <v>2419</v>
      </c>
      <c r="QC22" s="4" t="s">
        <v>3369</v>
      </c>
      <c r="QD22" s="4" t="s">
        <v>6638</v>
      </c>
      <c r="QE22" s="4" t="s">
        <v>6639</v>
      </c>
      <c r="QF22" s="4" t="s">
        <v>6640</v>
      </c>
      <c r="QG22" s="4" t="s">
        <v>2250</v>
      </c>
      <c r="QH22" s="4" t="s">
        <v>2226</v>
      </c>
      <c r="QI22" s="4" t="s">
        <v>2267</v>
      </c>
      <c r="QJ22" s="4" t="s">
        <v>2447</v>
      </c>
      <c r="QK22" s="4" t="s">
        <v>2435</v>
      </c>
      <c r="QL22" s="4" t="s">
        <v>2166</v>
      </c>
      <c r="QM22" s="4" t="s">
        <v>3746</v>
      </c>
      <c r="QN22" s="4" t="s">
        <v>1867</v>
      </c>
      <c r="QO22" s="4" t="s">
        <v>3885</v>
      </c>
      <c r="QP22" s="4" t="s">
        <v>3361</v>
      </c>
      <c r="QQ22" s="4" t="s">
        <v>2113</v>
      </c>
      <c r="QR22" s="4" t="s">
        <v>2264</v>
      </c>
      <c r="QS22" s="4" t="s">
        <v>2431</v>
      </c>
      <c r="QT22" s="4" t="s">
        <v>1959</v>
      </c>
      <c r="QU22" s="4" t="s">
        <v>3830</v>
      </c>
      <c r="QV22" s="4" t="s">
        <v>2019</v>
      </c>
      <c r="QW22" s="4" t="s">
        <v>3136</v>
      </c>
      <c r="QX22" s="4" t="s">
        <v>2314</v>
      </c>
      <c r="QY22" s="4" t="s">
        <v>1880</v>
      </c>
      <c r="QZ22" s="4" t="s">
        <v>2364</v>
      </c>
      <c r="RA22" s="4" t="s">
        <v>3181</v>
      </c>
      <c r="RB22" s="4" t="s">
        <v>2373</v>
      </c>
      <c r="RC22" s="4" t="s">
        <v>3833</v>
      </c>
      <c r="RD22" s="4" t="s">
        <v>3879</v>
      </c>
      <c r="RE22" s="4" t="s">
        <v>3267</v>
      </c>
      <c r="RF22" s="4" t="s">
        <v>3282</v>
      </c>
      <c r="RG22" s="4" t="s">
        <v>2411</v>
      </c>
      <c r="RH22" s="4" t="s">
        <v>2317</v>
      </c>
      <c r="RI22" s="4" t="s">
        <v>4694</v>
      </c>
      <c r="RJ22" s="4" t="s">
        <v>4216</v>
      </c>
      <c r="RK22" s="4" t="s">
        <v>2085</v>
      </c>
      <c r="RL22" s="4" t="s">
        <v>2710</v>
      </c>
      <c r="RM22" s="4" t="s">
        <v>2118</v>
      </c>
      <c r="RN22" s="4" t="s">
        <v>3165</v>
      </c>
      <c r="RO22" s="4" t="s">
        <v>4751</v>
      </c>
      <c r="RP22" s="4" t="s">
        <v>2118</v>
      </c>
      <c r="RQ22" s="4" t="s">
        <v>1925</v>
      </c>
      <c r="RR22" s="4" t="s">
        <v>3261</v>
      </c>
      <c r="RS22" s="4" t="s">
        <v>2339</v>
      </c>
      <c r="RT22" s="4" t="s">
        <v>2114</v>
      </c>
      <c r="RU22" s="4" t="s">
        <v>2165</v>
      </c>
      <c r="RV22" s="4" t="s">
        <v>2331</v>
      </c>
      <c r="RW22" s="4" t="s">
        <v>3172</v>
      </c>
      <c r="RX22" s="4" t="s">
        <v>3869</v>
      </c>
      <c r="RY22" s="4" t="s">
        <v>2142</v>
      </c>
      <c r="RZ22" s="4" t="s">
        <v>2232</v>
      </c>
      <c r="SA22" s="4" t="s">
        <v>4467</v>
      </c>
      <c r="SB22" s="4" t="s">
        <v>1883</v>
      </c>
      <c r="SC22" s="4" t="s">
        <v>2409</v>
      </c>
      <c r="SD22" s="4" t="s">
        <v>2419</v>
      </c>
      <c r="SE22" s="4" t="s">
        <v>1914</v>
      </c>
      <c r="SF22" s="4" t="s">
        <v>1914</v>
      </c>
      <c r="SG22" s="4" t="s">
        <v>1914</v>
      </c>
      <c r="SH22" s="4" t="s">
        <v>1914</v>
      </c>
      <c r="SI22" s="4" t="s">
        <v>1914</v>
      </c>
      <c r="SJ22" s="4" t="s">
        <v>1914</v>
      </c>
      <c r="SK22" s="4" t="s">
        <v>2111</v>
      </c>
      <c r="SL22" s="4" t="s">
        <v>2181</v>
      </c>
      <c r="SM22" s="4" t="s">
        <v>2163</v>
      </c>
      <c r="SN22" s="4" t="s">
        <v>3348</v>
      </c>
      <c r="SO22" s="4" t="s">
        <v>3761</v>
      </c>
      <c r="SP22" s="4" t="s">
        <v>2455</v>
      </c>
      <c r="SQ22" s="4" t="s">
        <v>2289</v>
      </c>
      <c r="SR22" s="4" t="s">
        <v>5384</v>
      </c>
      <c r="SS22" s="4" t="s">
        <v>6010</v>
      </c>
      <c r="ST22" s="4" t="s">
        <v>3279</v>
      </c>
      <c r="SU22" s="4" t="s">
        <v>1901</v>
      </c>
      <c r="SV22" s="4" t="s">
        <v>2245</v>
      </c>
      <c r="SW22" s="4" t="s">
        <v>3207</v>
      </c>
      <c r="SX22" s="4" t="s">
        <v>3131</v>
      </c>
      <c r="SY22" s="4" t="s">
        <v>3196</v>
      </c>
      <c r="SZ22" s="4" t="s">
        <v>2734</v>
      </c>
      <c r="TA22" s="4" t="s">
        <v>2145</v>
      </c>
      <c r="TB22" s="4" t="s">
        <v>2146</v>
      </c>
      <c r="TC22" s="4" t="s">
        <v>2453</v>
      </c>
      <c r="TD22" s="4" t="s">
        <v>2328</v>
      </c>
      <c r="TE22" s="4" t="s">
        <v>1979</v>
      </c>
      <c r="TF22" s="4" t="s">
        <v>5109</v>
      </c>
      <c r="TG22" s="4" t="s">
        <v>3222</v>
      </c>
      <c r="TH22" s="4" t="s">
        <v>2117</v>
      </c>
      <c r="TI22" s="4" t="s">
        <v>1880</v>
      </c>
      <c r="TJ22" s="4" t="s">
        <v>3258</v>
      </c>
      <c r="TK22" s="4" t="s">
        <v>3859</v>
      </c>
      <c r="TL22" s="4" t="s">
        <v>2259</v>
      </c>
      <c r="TM22" s="4" t="s">
        <v>6224</v>
      </c>
      <c r="TN22" s="4" t="s">
        <v>3812</v>
      </c>
      <c r="TO22" s="4" t="s">
        <v>3214</v>
      </c>
      <c r="TP22" s="4" t="s">
        <v>3885</v>
      </c>
      <c r="TQ22" s="4" t="s">
        <v>2051</v>
      </c>
      <c r="TR22" s="4" t="s">
        <v>2331</v>
      </c>
      <c r="TS22" s="4" t="s">
        <v>4696</v>
      </c>
      <c r="TT22" s="4" t="s">
        <v>2149</v>
      </c>
      <c r="TU22" s="4" t="s">
        <v>2035</v>
      </c>
      <c r="TV22" s="4" t="s">
        <v>1947</v>
      </c>
      <c r="TW22" s="4" t="s">
        <v>2102</v>
      </c>
      <c r="TX22" s="4" t="s">
        <v>2229</v>
      </c>
      <c r="TY22" s="4" t="s">
        <v>2226</v>
      </c>
      <c r="TZ22" s="4" t="s">
        <v>3235</v>
      </c>
      <c r="UA22" s="4" t="s">
        <v>2198</v>
      </c>
      <c r="UB22" s="4" t="s">
        <v>4495</v>
      </c>
      <c r="UC22" s="4" t="s">
        <v>4704</v>
      </c>
      <c r="UD22" s="4" t="s">
        <v>2384</v>
      </c>
      <c r="UE22" s="4" t="s">
        <v>3850</v>
      </c>
      <c r="UF22" s="4" t="s">
        <v>3130</v>
      </c>
      <c r="UG22" s="4" t="s">
        <v>4175</v>
      </c>
      <c r="UH22" s="4" t="s">
        <v>2433</v>
      </c>
      <c r="UI22" s="4" t="s">
        <v>2384</v>
      </c>
      <c r="UJ22" s="4" t="s">
        <v>3873</v>
      </c>
      <c r="UK22" s="4" t="s">
        <v>6641</v>
      </c>
      <c r="UL22" s="4" t="s">
        <v>6010</v>
      </c>
      <c r="UM22" s="4" t="s">
        <v>2180</v>
      </c>
      <c r="UN22" s="4" t="s">
        <v>4492</v>
      </c>
      <c r="UO22" s="4" t="s">
        <v>2353</v>
      </c>
      <c r="UP22" s="4" t="s">
        <v>3783</v>
      </c>
      <c r="UQ22" s="4" t="s">
        <v>3145</v>
      </c>
      <c r="UR22" s="4" t="s">
        <v>3783</v>
      </c>
      <c r="US22" s="4" t="s">
        <v>1935</v>
      </c>
      <c r="UT22" s="4" t="s">
        <v>3372</v>
      </c>
      <c r="UU22" s="4" t="s">
        <v>2064</v>
      </c>
      <c r="UV22" s="4" t="s">
        <v>2595</v>
      </c>
      <c r="UW22" s="4" t="s">
        <v>3319</v>
      </c>
      <c r="UX22" s="4" t="s">
        <v>3118</v>
      </c>
      <c r="UY22" s="4" t="s">
        <v>3235</v>
      </c>
      <c r="UZ22" s="4" t="s">
        <v>2266</v>
      </c>
      <c r="VA22" s="4" t="s">
        <v>3173</v>
      </c>
      <c r="VB22" s="4" t="s">
        <v>2270</v>
      </c>
      <c r="VC22" s="4" t="s">
        <v>2346</v>
      </c>
      <c r="VD22" s="4" t="s">
        <v>3217</v>
      </c>
      <c r="VE22" s="4" t="s">
        <v>2287</v>
      </c>
      <c r="VF22" s="4" t="s">
        <v>2136</v>
      </c>
      <c r="VG22" s="4" t="s">
        <v>2179</v>
      </c>
      <c r="VH22" s="4" t="s">
        <v>4469</v>
      </c>
      <c r="VI22" s="4" t="s">
        <v>1991</v>
      </c>
      <c r="VJ22" s="4" t="s">
        <v>4180</v>
      </c>
      <c r="VK22" s="4" t="s">
        <v>2215</v>
      </c>
      <c r="VL22" s="4" t="s">
        <v>3859</v>
      </c>
      <c r="VM22" s="4" t="s">
        <v>2018</v>
      </c>
      <c r="VN22" s="4" t="s">
        <v>3282</v>
      </c>
      <c r="VO22" s="4" t="s">
        <v>2260</v>
      </c>
      <c r="VP22" s="4" t="s">
        <v>1913</v>
      </c>
      <c r="VQ22" s="4" t="s">
        <v>3845</v>
      </c>
      <c r="VR22" s="4" t="s">
        <v>3143</v>
      </c>
      <c r="VS22" s="4" t="s">
        <v>2412</v>
      </c>
      <c r="VT22" s="4" t="s">
        <v>2244</v>
      </c>
      <c r="VU22" s="4" t="s">
        <v>4493</v>
      </c>
      <c r="VV22" s="4" t="s">
        <v>3342</v>
      </c>
      <c r="VW22" s="4" t="s">
        <v>2451</v>
      </c>
      <c r="VX22" s="4" t="s">
        <v>4215</v>
      </c>
      <c r="VY22" s="4" t="s">
        <v>4685</v>
      </c>
      <c r="VZ22" s="4" t="s">
        <v>3131</v>
      </c>
      <c r="WA22" s="4" t="s">
        <v>2353</v>
      </c>
      <c r="WB22" s="4" t="s">
        <v>2223</v>
      </c>
      <c r="WC22" s="4" t="s">
        <v>1863</v>
      </c>
      <c r="WD22" s="4" t="s">
        <v>2156</v>
      </c>
      <c r="WE22" s="4" t="s">
        <v>2060</v>
      </c>
      <c r="WF22" s="4" t="s">
        <v>2287</v>
      </c>
      <c r="WG22" s="4" t="s">
        <v>2159</v>
      </c>
      <c r="WH22" s="4" t="s">
        <v>4478</v>
      </c>
      <c r="WI22" s="4" t="s">
        <v>2408</v>
      </c>
      <c r="WJ22" s="4" t="s">
        <v>4722</v>
      </c>
      <c r="WK22" s="4" t="s">
        <v>2317</v>
      </c>
      <c r="WL22" s="4" t="s">
        <v>1914</v>
      </c>
      <c r="WM22" s="4" t="s">
        <v>1914</v>
      </c>
      <c r="WN22" s="4" t="s">
        <v>1914</v>
      </c>
      <c r="WO22" s="4" t="s">
        <v>1914</v>
      </c>
      <c r="WP22" s="4" t="s">
        <v>1914</v>
      </c>
      <c r="WQ22" s="4" t="s">
        <v>1914</v>
      </c>
      <c r="WR22" s="4" t="s">
        <v>1914</v>
      </c>
      <c r="WS22" s="4" t="s">
        <v>2345</v>
      </c>
      <c r="WT22" s="4" t="s">
        <v>6642</v>
      </c>
      <c r="WU22" s="4" t="s">
        <v>6643</v>
      </c>
      <c r="WV22" s="4" t="s">
        <v>5655</v>
      </c>
      <c r="WW22" s="4" t="s">
        <v>6421</v>
      </c>
      <c r="WX22" s="4" t="s">
        <v>4018</v>
      </c>
      <c r="WY22" s="4" t="s">
        <v>3160</v>
      </c>
      <c r="WZ22" s="4" t="s">
        <v>3741</v>
      </c>
      <c r="XA22" s="4" t="s">
        <v>4720</v>
      </c>
      <c r="XB22" s="4" t="s">
        <v>4743</v>
      </c>
      <c r="XC22" s="4" t="s">
        <v>3777</v>
      </c>
      <c r="XD22" s="4" t="s">
        <v>2375</v>
      </c>
      <c r="XE22" s="4" t="s">
        <v>4252</v>
      </c>
      <c r="XF22" s="4" t="s">
        <v>1924</v>
      </c>
      <c r="XG22" s="4" t="s">
        <v>3157</v>
      </c>
      <c r="XH22" s="4" t="s">
        <v>1897</v>
      </c>
      <c r="XI22" s="4" t="s">
        <v>5396</v>
      </c>
      <c r="XJ22" s="4" t="s">
        <v>2461</v>
      </c>
      <c r="XK22" s="4" t="s">
        <v>3156</v>
      </c>
      <c r="XL22" s="4" t="s">
        <v>3734</v>
      </c>
      <c r="XM22" s="4" t="s">
        <v>3742</v>
      </c>
      <c r="XN22" s="4" t="s">
        <v>5522</v>
      </c>
      <c r="XO22" s="4" t="s">
        <v>5670</v>
      </c>
      <c r="XP22" s="4" t="s">
        <v>3272</v>
      </c>
      <c r="XQ22" s="4" t="s">
        <v>4448</v>
      </c>
      <c r="XR22" s="4" t="s">
        <v>6644</v>
      </c>
      <c r="XS22" s="4" t="s">
        <v>6645</v>
      </c>
      <c r="XT22" s="4" t="s">
        <v>6348</v>
      </c>
      <c r="XU22" s="4" t="s">
        <v>6646</v>
      </c>
      <c r="XV22" s="4" t="s">
        <v>6647</v>
      </c>
      <c r="XW22" s="4" t="s">
        <v>2089</v>
      </c>
      <c r="XX22" s="4" t="s">
        <v>3812</v>
      </c>
      <c r="XY22" s="4" t="s">
        <v>2083</v>
      </c>
      <c r="XZ22" s="4" t="s">
        <v>2339</v>
      </c>
      <c r="YA22" s="4" t="s">
        <v>2415</v>
      </c>
      <c r="YB22" s="4" t="s">
        <v>3279</v>
      </c>
      <c r="YC22" s="4" t="s">
        <v>3142</v>
      </c>
      <c r="YD22" s="4" t="s">
        <v>3222</v>
      </c>
      <c r="YE22" s="4" t="s">
        <v>3275</v>
      </c>
      <c r="YF22" s="4" t="s">
        <v>1945</v>
      </c>
      <c r="YG22" s="4" t="s">
        <v>2114</v>
      </c>
      <c r="YH22" s="4" t="s">
        <v>3319</v>
      </c>
      <c r="YI22" s="4" t="s">
        <v>2252</v>
      </c>
      <c r="YJ22" s="4" t="s">
        <v>2406</v>
      </c>
      <c r="YK22" s="4" t="s">
        <v>2199</v>
      </c>
      <c r="YL22" s="4" t="s">
        <v>2193</v>
      </c>
      <c r="YM22" s="4" t="s">
        <v>2452</v>
      </c>
      <c r="YN22" s="4" t="s">
        <v>5248</v>
      </c>
      <c r="YO22" s="4" t="s">
        <v>4444</v>
      </c>
      <c r="YP22" s="4" t="s">
        <v>2090</v>
      </c>
      <c r="YQ22" s="4" t="s">
        <v>5245</v>
      </c>
      <c r="YR22" s="4" t="s">
        <v>6648</v>
      </c>
      <c r="YS22" s="4" t="s">
        <v>6252</v>
      </c>
      <c r="YT22" s="4" t="s">
        <v>6649</v>
      </c>
      <c r="YU22" s="4" t="s">
        <v>2424</v>
      </c>
      <c r="YV22" s="4" t="s">
        <v>3219</v>
      </c>
      <c r="YW22" s="4" t="s">
        <v>2435</v>
      </c>
      <c r="YX22" s="4" t="s">
        <v>3175</v>
      </c>
      <c r="YY22" s="4" t="s">
        <v>1942</v>
      </c>
      <c r="YZ22" s="4" t="s">
        <v>1869</v>
      </c>
      <c r="ZA22" s="4" t="s">
        <v>3858</v>
      </c>
      <c r="ZB22" s="4" t="s">
        <v>2382</v>
      </c>
      <c r="ZC22" s="4" t="s">
        <v>1969</v>
      </c>
      <c r="ZD22" s="4" t="s">
        <v>3860</v>
      </c>
      <c r="ZE22" s="4" t="s">
        <v>2449</v>
      </c>
      <c r="ZF22" s="4" t="s">
        <v>3344</v>
      </c>
      <c r="ZG22" s="4" t="s">
        <v>3781</v>
      </c>
      <c r="ZH22" s="4" t="s">
        <v>2262</v>
      </c>
      <c r="ZI22" s="4" t="s">
        <v>2346</v>
      </c>
      <c r="ZJ22" s="4" t="s">
        <v>2213</v>
      </c>
      <c r="ZK22" s="4" t="s">
        <v>2739</v>
      </c>
      <c r="ZL22" s="4" t="s">
        <v>3223</v>
      </c>
      <c r="ZM22" s="4" t="s">
        <v>3098</v>
      </c>
      <c r="ZN22" s="4" t="s">
        <v>1956</v>
      </c>
      <c r="ZO22" s="4" t="s">
        <v>3234</v>
      </c>
      <c r="ZP22" s="4" t="s">
        <v>3316</v>
      </c>
      <c r="ZQ22" s="4" t="s">
        <v>3883</v>
      </c>
      <c r="ZR22" s="4" t="s">
        <v>3116</v>
      </c>
      <c r="ZS22" s="4" t="s">
        <v>3291</v>
      </c>
      <c r="ZT22" s="4" t="s">
        <v>2239</v>
      </c>
      <c r="ZU22" s="4" t="s">
        <v>3282</v>
      </c>
      <c r="ZV22" s="4" t="s">
        <v>2259</v>
      </c>
      <c r="ZW22" s="4" t="s">
        <v>2260</v>
      </c>
      <c r="ZX22" s="4" t="s">
        <v>1913</v>
      </c>
      <c r="ZY22" s="4" t="s">
        <v>3268</v>
      </c>
      <c r="ZZ22" s="4" t="s">
        <v>2224</v>
      </c>
      <c r="AAA22" s="4" t="s">
        <v>3305</v>
      </c>
      <c r="AAB22" s="4" t="s">
        <v>3784</v>
      </c>
      <c r="AAC22" s="4" t="s">
        <v>3236</v>
      </c>
      <c r="AAD22" s="4" t="s">
        <v>2174</v>
      </c>
      <c r="AAE22" s="4" t="s">
        <v>2355</v>
      </c>
      <c r="AAF22" s="4" t="s">
        <v>3144</v>
      </c>
      <c r="AAG22" s="4" t="s">
        <v>2033</v>
      </c>
      <c r="AAH22" s="4" t="s">
        <v>3119</v>
      </c>
      <c r="AAI22" s="4" t="s">
        <v>1970</v>
      </c>
      <c r="AAJ22" s="4" t="s">
        <v>2429</v>
      </c>
      <c r="AAK22" s="4" t="s">
        <v>2044</v>
      </c>
      <c r="AAL22" s="4" t="s">
        <v>4169</v>
      </c>
      <c r="AAM22" s="4" t="s">
        <v>2142</v>
      </c>
      <c r="AAN22" s="4" t="s">
        <v>3250</v>
      </c>
      <c r="AAO22" s="4" t="s">
        <v>4478</v>
      </c>
      <c r="AAP22" s="4" t="s">
        <v>4492</v>
      </c>
      <c r="AAQ22" s="4" t="s">
        <v>2368</v>
      </c>
      <c r="AAR22" s="4" t="s">
        <v>2317</v>
      </c>
      <c r="AAS22" s="4" t="s">
        <v>2318</v>
      </c>
      <c r="AAT22" s="4" t="s">
        <v>1962</v>
      </c>
      <c r="AAU22" s="4" t="s">
        <v>2317</v>
      </c>
      <c r="AAV22" s="4" t="s">
        <v>2303</v>
      </c>
      <c r="AAW22" s="4" t="s">
        <v>2259</v>
      </c>
      <c r="AAX22" s="4" t="s">
        <v>2260</v>
      </c>
      <c r="AAY22" s="4" t="s">
        <v>2240</v>
      </c>
      <c r="AAZ22" s="4" t="s">
        <v>2291</v>
      </c>
      <c r="ABA22" s="4" t="s">
        <v>3349</v>
      </c>
      <c r="ABB22" s="4" t="s">
        <v>2032</v>
      </c>
      <c r="ABC22" s="4" t="s">
        <v>4717</v>
      </c>
      <c r="ABD22" s="4" t="s">
        <v>3737</v>
      </c>
      <c r="ABE22" s="4" t="s">
        <v>4922</v>
      </c>
      <c r="ABF22" s="4" t="s">
        <v>4449</v>
      </c>
      <c r="ABG22" s="4" t="s">
        <v>2027</v>
      </c>
      <c r="ABH22" s="4" t="s">
        <v>3354</v>
      </c>
      <c r="ABI22" s="4" t="s">
        <v>2308</v>
      </c>
      <c r="ABJ22" s="4" t="s">
        <v>2324</v>
      </c>
      <c r="ABK22" s="4" t="s">
        <v>2189</v>
      </c>
      <c r="ABL22" s="4" t="s">
        <v>1902</v>
      </c>
      <c r="ABM22" s="4" t="s">
        <v>2024</v>
      </c>
      <c r="ABN22" s="4" t="s">
        <v>1902</v>
      </c>
      <c r="ABO22" s="4" t="s">
        <v>2092</v>
      </c>
      <c r="ABP22" s="4" t="s">
        <v>3785</v>
      </c>
      <c r="ABQ22" s="4" t="s">
        <v>2322</v>
      </c>
      <c r="ABR22" s="4" t="s">
        <v>2276</v>
      </c>
      <c r="ABS22" s="4" t="s">
        <v>3342</v>
      </c>
      <c r="ABT22" s="4" t="s">
        <v>5131</v>
      </c>
      <c r="ABU22" s="4" t="s">
        <v>2004</v>
      </c>
      <c r="ABV22" s="4" t="s">
        <v>4725</v>
      </c>
      <c r="ABW22" s="4" t="s">
        <v>6650</v>
      </c>
      <c r="ABX22" s="4" t="s">
        <v>4708</v>
      </c>
      <c r="ABY22" s="4" t="s">
        <v>4255</v>
      </c>
      <c r="ABZ22" s="4" t="s">
        <v>6036</v>
      </c>
      <c r="ACA22" s="4" t="s">
        <v>5628</v>
      </c>
      <c r="ACB22" s="4" t="s">
        <v>6651</v>
      </c>
      <c r="ACC22" s="4" t="s">
        <v>6652</v>
      </c>
      <c r="ACD22" s="4" t="s">
        <v>6653</v>
      </c>
      <c r="ACE22" s="4" t="s">
        <v>3565</v>
      </c>
      <c r="ACF22" s="4" t="s">
        <v>3812</v>
      </c>
      <c r="ACG22" s="4" t="s">
        <v>3279</v>
      </c>
      <c r="ACH22" s="4" t="s">
        <v>2401</v>
      </c>
      <c r="ACI22" s="4" t="s">
        <v>2064</v>
      </c>
      <c r="ACJ22" s="4" t="s">
        <v>2110</v>
      </c>
      <c r="ACK22" s="4" t="s">
        <v>4206</v>
      </c>
      <c r="ACL22" s="4" t="s">
        <v>2273</v>
      </c>
      <c r="ACM22" s="4" t="s">
        <v>3201</v>
      </c>
      <c r="ACN22" s="4" t="s">
        <v>3283</v>
      </c>
      <c r="ACO22" s="4" t="s">
        <v>3781</v>
      </c>
      <c r="ACP22" s="4" t="s">
        <v>3126</v>
      </c>
      <c r="ACQ22" s="4" t="s">
        <v>2186</v>
      </c>
      <c r="ACR22" s="4" t="s">
        <v>4471</v>
      </c>
      <c r="ACS22" s="4" t="s">
        <v>3857</v>
      </c>
      <c r="ACT22" s="4" t="s">
        <v>4923</v>
      </c>
      <c r="ACU22" s="4" t="s">
        <v>5401</v>
      </c>
      <c r="ACV22" s="4" t="s">
        <v>6654</v>
      </c>
      <c r="ACW22" s="4" t="s">
        <v>6655</v>
      </c>
      <c r="ACX22" s="4" t="s">
        <v>2460</v>
      </c>
      <c r="ACY22" s="4" t="s">
        <v>4507</v>
      </c>
      <c r="ACZ22" s="4" t="s">
        <v>6656</v>
      </c>
      <c r="ADA22" s="4" t="s">
        <v>6657</v>
      </c>
      <c r="ADB22" s="4" t="s">
        <v>6658</v>
      </c>
      <c r="ADC22" s="4" t="s">
        <v>6659</v>
      </c>
      <c r="ADD22" s="4" t="s">
        <v>4974</v>
      </c>
      <c r="ADE22" s="4" t="s">
        <v>3255</v>
      </c>
      <c r="ADF22" s="4" t="s">
        <v>3857</v>
      </c>
      <c r="ADG22" s="4" t="s">
        <v>2069</v>
      </c>
      <c r="ADH22" s="4" t="s">
        <v>2402</v>
      </c>
      <c r="ADI22" s="4" t="s">
        <v>2154</v>
      </c>
      <c r="ADJ22" s="4" t="s">
        <v>2264</v>
      </c>
      <c r="ADK22" s="4" t="s">
        <v>3184</v>
      </c>
      <c r="ADL22" s="4" t="s">
        <v>2313</v>
      </c>
      <c r="ADM22" s="4" t="s">
        <v>1966</v>
      </c>
      <c r="ADN22" s="4" t="s">
        <v>1875</v>
      </c>
      <c r="ADO22" s="4" t="s">
        <v>3799</v>
      </c>
      <c r="ADP22" s="4" t="s">
        <v>3852</v>
      </c>
      <c r="ADQ22" s="4" t="s">
        <v>2272</v>
      </c>
      <c r="ADR22" s="4" t="s">
        <v>2163</v>
      </c>
      <c r="ADS22" s="4" t="s">
        <v>3832</v>
      </c>
      <c r="ADT22" s="4" t="s">
        <v>4467</v>
      </c>
      <c r="ADU22" s="4" t="s">
        <v>3233</v>
      </c>
      <c r="ADV22" s="4" t="s">
        <v>4180</v>
      </c>
      <c r="ADW22" s="4" t="s">
        <v>2315</v>
      </c>
      <c r="ADX22" s="4" t="s">
        <v>3879</v>
      </c>
      <c r="ADY22" s="4" t="s">
        <v>3291</v>
      </c>
      <c r="ADZ22" s="4" t="s">
        <v>2239</v>
      </c>
      <c r="AEA22" s="4" t="s">
        <v>3282</v>
      </c>
      <c r="AEB22" s="4" t="s">
        <v>2291</v>
      </c>
      <c r="AEC22" s="4" t="s">
        <v>2259</v>
      </c>
      <c r="AED22" s="4" t="s">
        <v>2317</v>
      </c>
      <c r="AEE22" s="4" t="s">
        <v>1913</v>
      </c>
      <c r="AEF22" s="4" t="s">
        <v>2318</v>
      </c>
      <c r="AEG22" s="4" t="s">
        <v>2070</v>
      </c>
      <c r="AEH22" s="4" t="s">
        <v>2112</v>
      </c>
      <c r="AEI22" s="4" t="s">
        <v>3203</v>
      </c>
      <c r="AEJ22" s="4" t="s">
        <v>3860</v>
      </c>
      <c r="AEK22" s="4" t="s">
        <v>2358</v>
      </c>
      <c r="AEL22" s="4" t="s">
        <v>2022</v>
      </c>
      <c r="AEM22" s="4" t="s">
        <v>4206</v>
      </c>
      <c r="AEN22" s="4" t="s">
        <v>2011</v>
      </c>
      <c r="AEO22" s="4" t="s">
        <v>3232</v>
      </c>
      <c r="AEP22" s="4" t="s">
        <v>3149</v>
      </c>
      <c r="AEQ22" s="4" t="s">
        <v>2392</v>
      </c>
      <c r="AER22" s="4" t="s">
        <v>3799</v>
      </c>
      <c r="AES22" s="4" t="s">
        <v>1877</v>
      </c>
      <c r="AET22" s="4" t="s">
        <v>3151</v>
      </c>
      <c r="AEU22" s="4" t="s">
        <v>1955</v>
      </c>
      <c r="AEV22" s="4" t="s">
        <v>2133</v>
      </c>
      <c r="AEW22" s="4" t="s">
        <v>2204</v>
      </c>
      <c r="AEX22" s="4" t="s">
        <v>4722</v>
      </c>
      <c r="AEY22" s="4" t="s">
        <v>2317</v>
      </c>
      <c r="AEZ22" s="4" t="s">
        <v>2318</v>
      </c>
      <c r="AFA22" s="4" t="s">
        <v>1962</v>
      </c>
      <c r="AFB22" s="4" t="s">
        <v>2260</v>
      </c>
      <c r="AFC22" s="4" t="s">
        <v>3282</v>
      </c>
      <c r="AFD22" s="4" t="s">
        <v>3267</v>
      </c>
      <c r="AFE22" s="4" t="s">
        <v>2238</v>
      </c>
      <c r="AFF22" s="4" t="s">
        <v>3859</v>
      </c>
      <c r="AFG22" s="4" t="s">
        <v>3290</v>
      </c>
      <c r="AFH22" s="4" t="s">
        <v>2409</v>
      </c>
      <c r="AFI22" s="4" t="s">
        <v>2098</v>
      </c>
      <c r="AFJ22" s="4" t="s">
        <v>2379</v>
      </c>
      <c r="AFK22" s="4" t="s">
        <v>5775</v>
      </c>
      <c r="AFL22" s="4" t="s">
        <v>1921</v>
      </c>
      <c r="AFM22" s="4" t="s">
        <v>4701</v>
      </c>
      <c r="AFN22" s="4" t="s">
        <v>4450</v>
      </c>
      <c r="AFO22" s="4" t="s">
        <v>2192</v>
      </c>
      <c r="AFP22" s="4" t="s">
        <v>3145</v>
      </c>
      <c r="AFQ22" s="4" t="s">
        <v>2080</v>
      </c>
      <c r="AFR22" s="4" t="s">
        <v>2227</v>
      </c>
      <c r="AFS22" s="4" t="s">
        <v>3315</v>
      </c>
      <c r="AFT22" s="4" t="s">
        <v>3286</v>
      </c>
      <c r="AFU22" s="4" t="s">
        <v>2061</v>
      </c>
      <c r="AFV22" s="4" t="s">
        <v>3761</v>
      </c>
      <c r="AFW22" s="4" t="s">
        <v>3214</v>
      </c>
      <c r="AFX22" s="4" t="s">
        <v>1928</v>
      </c>
      <c r="AFY22" s="4" t="s">
        <v>2338</v>
      </c>
      <c r="AFZ22" s="4" t="s">
        <v>2010</v>
      </c>
      <c r="AGA22" s="4" t="s">
        <v>2417</v>
      </c>
      <c r="AGB22" s="4" t="s">
        <v>3744</v>
      </c>
      <c r="AGC22" s="4" t="s">
        <v>5090</v>
      </c>
      <c r="AGD22" s="4" t="s">
        <v>6660</v>
      </c>
      <c r="AGE22" s="4" t="s">
        <v>6644</v>
      </c>
      <c r="AGF22" s="4" t="s">
        <v>3359</v>
      </c>
      <c r="AGG22" s="4" t="s">
        <v>4482</v>
      </c>
      <c r="AGH22" s="4" t="s">
        <v>6069</v>
      </c>
      <c r="AGI22" s="4" t="s">
        <v>5250</v>
      </c>
      <c r="AGJ22" s="4" t="s">
        <v>6661</v>
      </c>
      <c r="AGK22" s="4" t="s">
        <v>5284</v>
      </c>
      <c r="AGL22" s="4" t="s">
        <v>6662</v>
      </c>
      <c r="AGM22" s="4" t="s">
        <v>1920</v>
      </c>
      <c r="AGN22" s="4" t="s">
        <v>1977</v>
      </c>
      <c r="AGO22" s="4" t="s">
        <v>2223</v>
      </c>
      <c r="AGP22" s="4" t="s">
        <v>3095</v>
      </c>
      <c r="AGQ22" s="4" t="s">
        <v>1904</v>
      </c>
      <c r="AGR22" s="4" t="s">
        <v>2279</v>
      </c>
      <c r="AGS22" s="4" t="s">
        <v>2280</v>
      </c>
      <c r="AGT22" s="4" t="s">
        <v>2373</v>
      </c>
      <c r="AGU22" s="4" t="s">
        <v>3859</v>
      </c>
      <c r="AGV22" s="4" t="s">
        <v>2300</v>
      </c>
      <c r="AGW22" s="4" t="s">
        <v>3748</v>
      </c>
      <c r="AGX22" s="4" t="s">
        <v>1881</v>
      </c>
      <c r="AGY22" s="4" t="s">
        <v>1881</v>
      </c>
      <c r="AGZ22" s="4" t="s">
        <v>3276</v>
      </c>
      <c r="AHA22" s="4" t="s">
        <v>2226</v>
      </c>
      <c r="AHB22" s="4" t="s">
        <v>3778</v>
      </c>
      <c r="AHC22" s="4" t="s">
        <v>6663</v>
      </c>
      <c r="AHD22" s="4" t="s">
        <v>6664</v>
      </c>
      <c r="AHE22" s="4" t="s">
        <v>5120</v>
      </c>
      <c r="AHF22" s="4" t="s">
        <v>6665</v>
      </c>
      <c r="AHG22" s="4" t="s">
        <v>6666</v>
      </c>
      <c r="AHH22" s="4" t="s">
        <v>6667</v>
      </c>
      <c r="AHI22" s="4" t="s">
        <v>5641</v>
      </c>
      <c r="AHJ22" s="4" t="s">
        <v>6668</v>
      </c>
      <c r="AHK22" s="4" t="s">
        <v>6669</v>
      </c>
      <c r="AHL22" s="4" t="s">
        <v>6670</v>
      </c>
      <c r="AHM22" s="4" t="s">
        <v>2521</v>
      </c>
      <c r="AHN22" s="4" t="s">
        <v>2468</v>
      </c>
      <c r="AHO22" s="4" t="s">
        <v>2608</v>
      </c>
      <c r="AHP22" s="4" t="s">
        <v>2526</v>
      </c>
      <c r="AHQ22" s="4" t="s">
        <v>2541</v>
      </c>
      <c r="AHR22" s="4" t="s">
        <v>2543</v>
      </c>
      <c r="AHS22" s="4" t="s">
        <v>3019</v>
      </c>
      <c r="AHT22" s="4" t="s">
        <v>3690</v>
      </c>
      <c r="AHU22" s="4" t="s">
        <v>2529</v>
      </c>
      <c r="AHV22" s="4" t="s">
        <v>3033</v>
      </c>
      <c r="AHW22" s="4" t="s">
        <v>3690</v>
      </c>
      <c r="AHX22" s="4" t="s">
        <v>4118</v>
      </c>
      <c r="AHY22" s="4" t="s">
        <v>2960</v>
      </c>
      <c r="AHZ22" s="4" t="s">
        <v>2539</v>
      </c>
      <c r="AIA22" s="4" t="s">
        <v>2462</v>
      </c>
      <c r="AIB22" s="4" t="s">
        <v>2835</v>
      </c>
      <c r="AIC22" s="4" t="s">
        <v>2474</v>
      </c>
      <c r="AID22" s="4" t="s">
        <v>2696</v>
      </c>
      <c r="AIE22" s="4" t="s">
        <v>2670</v>
      </c>
      <c r="AIF22" s="4" t="s">
        <v>3409</v>
      </c>
      <c r="AIG22" s="4" t="s">
        <v>2512</v>
      </c>
      <c r="AIH22" s="4" t="s">
        <v>4355</v>
      </c>
      <c r="AII22" s="4" t="s">
        <v>2833</v>
      </c>
      <c r="AIJ22" s="4" t="s">
        <v>2661</v>
      </c>
      <c r="AIK22" s="4" t="s">
        <v>2648</v>
      </c>
      <c r="AIL22" s="4" t="s">
        <v>4376</v>
      </c>
      <c r="AIM22" s="4" t="s">
        <v>2870</v>
      </c>
      <c r="AIN22" s="4" t="s">
        <v>2771</v>
      </c>
      <c r="AIO22" s="4" t="s">
        <v>3611</v>
      </c>
      <c r="AIP22" s="4" t="s">
        <v>4631</v>
      </c>
      <c r="AIQ22" s="4" t="s">
        <v>4376</v>
      </c>
      <c r="AIR22" s="4" t="s">
        <v>3567</v>
      </c>
      <c r="AIS22" s="4" t="s">
        <v>5685</v>
      </c>
      <c r="AIT22" s="4" t="s">
        <v>4137</v>
      </c>
      <c r="AIU22" s="4" t="s">
        <v>2644</v>
      </c>
      <c r="AIV22" s="4" t="s">
        <v>4107</v>
      </c>
      <c r="AIW22" s="4" t="s">
        <v>2975</v>
      </c>
      <c r="AIX22" s="4" t="s">
        <v>2799</v>
      </c>
      <c r="AIY22" s="4" t="s">
        <v>2406</v>
      </c>
      <c r="AIZ22" s="4" t="s">
        <v>3082</v>
      </c>
      <c r="AJA22" s="4" t="s">
        <v>2863</v>
      </c>
      <c r="AJB22" s="4" t="s">
        <v>2567</v>
      </c>
      <c r="AJC22" s="4" t="s">
        <v>3955</v>
      </c>
      <c r="AJD22" s="4" t="s">
        <v>2129</v>
      </c>
      <c r="AJE22" s="4" t="s">
        <v>2473</v>
      </c>
      <c r="AJF22" s="4" t="s">
        <v>2502</v>
      </c>
      <c r="AJG22" s="4" t="s">
        <v>3435</v>
      </c>
      <c r="AJH22" s="4" t="s">
        <v>3069</v>
      </c>
      <c r="AJI22" s="4" t="s">
        <v>3082</v>
      </c>
      <c r="AJJ22" s="4" t="s">
        <v>2879</v>
      </c>
      <c r="AJK22" s="4" t="s">
        <v>2613</v>
      </c>
      <c r="AJL22" s="4" t="s">
        <v>2835</v>
      </c>
      <c r="AJM22" s="4" t="s">
        <v>3006</v>
      </c>
      <c r="AJN22" s="4" t="s">
        <v>3393</v>
      </c>
      <c r="AJO22" s="4" t="s">
        <v>4386</v>
      </c>
      <c r="AJP22" s="4" t="s">
        <v>2805</v>
      </c>
      <c r="AJQ22" s="4" t="s">
        <v>6491</v>
      </c>
      <c r="AJR22" s="4" t="s">
        <v>6400</v>
      </c>
      <c r="AJS22" s="4" t="s">
        <v>3923</v>
      </c>
      <c r="AJT22" s="4" t="s">
        <v>4576</v>
      </c>
      <c r="AJU22" s="4" t="s">
        <v>2932</v>
      </c>
      <c r="AJV22" s="4" t="s">
        <v>2480</v>
      </c>
      <c r="AJW22" s="4" t="s">
        <v>2663</v>
      </c>
      <c r="AJX22" s="4" t="s">
        <v>2798</v>
      </c>
      <c r="AJY22" s="4" t="s">
        <v>2473</v>
      </c>
      <c r="AJZ22" s="4" t="s">
        <v>4111</v>
      </c>
      <c r="AKA22" s="4" t="s">
        <v>3011</v>
      </c>
      <c r="AKB22" s="4" t="s">
        <v>2693</v>
      </c>
      <c r="AKC22" s="4" t="s">
        <v>1863</v>
      </c>
      <c r="AKD22" s="4" t="s">
        <v>4089</v>
      </c>
      <c r="AKE22" s="4" t="s">
        <v>3467</v>
      </c>
      <c r="AKF22" s="4" t="s">
        <v>2129</v>
      </c>
      <c r="AKG22" s="4" t="s">
        <v>2627</v>
      </c>
      <c r="AKH22" s="4" t="s">
        <v>3435</v>
      </c>
      <c r="AKI22" s="4" t="s">
        <v>2687</v>
      </c>
      <c r="AKJ22" s="4" t="s">
        <v>2953</v>
      </c>
      <c r="AKK22" s="4" t="s">
        <v>3935</v>
      </c>
      <c r="AKL22" s="4" t="s">
        <v>6671</v>
      </c>
      <c r="AKM22" s="4" t="s">
        <v>6672</v>
      </c>
      <c r="AKN22" s="4" t="s">
        <v>4352</v>
      </c>
      <c r="AKO22" s="4" t="s">
        <v>3007</v>
      </c>
      <c r="AKP22" s="4" t="s">
        <v>2556</v>
      </c>
      <c r="AKQ22" s="4" t="s">
        <v>3519</v>
      </c>
      <c r="AKR22" s="4" t="s">
        <v>2975</v>
      </c>
      <c r="AKS22" s="4" t="s">
        <v>2312</v>
      </c>
      <c r="AKT22" s="4" t="s">
        <v>2930</v>
      </c>
      <c r="AKU22" s="4" t="s">
        <v>3419</v>
      </c>
      <c r="AKV22" s="4" t="s">
        <v>2510</v>
      </c>
      <c r="AKW22" s="4" t="s">
        <v>2625</v>
      </c>
      <c r="AKX22" s="4" t="s">
        <v>3432</v>
      </c>
      <c r="AKY22" s="4" t="s">
        <v>1863</v>
      </c>
      <c r="AKZ22" s="4" t="s">
        <v>3380</v>
      </c>
      <c r="ALA22" s="4" t="s">
        <v>2372</v>
      </c>
      <c r="ALB22" s="4" t="s">
        <v>2541</v>
      </c>
      <c r="ALC22" s="4" t="s">
        <v>2962</v>
      </c>
      <c r="ALD22" s="4" t="s">
        <v>2567</v>
      </c>
      <c r="ALE22" s="4" t="s">
        <v>2604</v>
      </c>
      <c r="ALF22" s="4" t="s">
        <v>2863</v>
      </c>
      <c r="ALG22" s="4" t="s">
        <v>2622</v>
      </c>
      <c r="ALH22" s="4" t="s">
        <v>3069</v>
      </c>
      <c r="ALI22" s="4" t="s">
        <v>2326</v>
      </c>
      <c r="ALJ22" s="4" t="s">
        <v>3467</v>
      </c>
      <c r="ALK22" s="4" t="s">
        <v>3645</v>
      </c>
      <c r="ALL22" s="4" t="s">
        <v>4041</v>
      </c>
      <c r="ALM22" s="4" t="s">
        <v>3641</v>
      </c>
      <c r="ALN22" s="4" t="s">
        <v>5621</v>
      </c>
      <c r="ALO22" s="4" t="s">
        <v>4886</v>
      </c>
      <c r="ALP22" s="4" t="s">
        <v>4349</v>
      </c>
      <c r="ALQ22" s="4" t="s">
        <v>3617</v>
      </c>
      <c r="ALR22" s="4" t="s">
        <v>3516</v>
      </c>
      <c r="ALS22" s="4" t="s">
        <v>4853</v>
      </c>
      <c r="ALT22" s="4" t="s">
        <v>2981</v>
      </c>
      <c r="ALU22" s="4" t="s">
        <v>4300</v>
      </c>
      <c r="ALV22" s="4" t="s">
        <v>2974</v>
      </c>
      <c r="ALW22" s="4" t="s">
        <v>3377</v>
      </c>
      <c r="ALX22" s="4" t="s">
        <v>3926</v>
      </c>
      <c r="ALY22" s="4" t="s">
        <v>3688</v>
      </c>
      <c r="ALZ22" s="4" t="s">
        <v>3041</v>
      </c>
      <c r="AMA22" s="4" t="s">
        <v>4124</v>
      </c>
      <c r="AMB22" s="4" t="s">
        <v>2477</v>
      </c>
      <c r="AMC22" s="4" t="s">
        <v>4135</v>
      </c>
      <c r="AMD22" s="4" t="s">
        <v>3665</v>
      </c>
      <c r="AME22" s="4" t="s">
        <v>2654</v>
      </c>
      <c r="AMF22" s="4" t="s">
        <v>3072</v>
      </c>
      <c r="AMG22" s="4" t="s">
        <v>3665</v>
      </c>
      <c r="AMH22" s="4" t="s">
        <v>3704</v>
      </c>
      <c r="AMI22" s="4" t="s">
        <v>2907</v>
      </c>
      <c r="AMJ22" s="4" t="s">
        <v>3001</v>
      </c>
      <c r="AMK22" s="4" t="s">
        <v>2701</v>
      </c>
      <c r="AML22" s="4" t="s">
        <v>3008</v>
      </c>
      <c r="AMM22" s="4" t="s">
        <v>2478</v>
      </c>
      <c r="AMN22" s="4" t="s">
        <v>2591</v>
      </c>
      <c r="AMO22" s="4" t="s">
        <v>2610</v>
      </c>
      <c r="AMP22" s="4" t="s">
        <v>3421</v>
      </c>
      <c r="AMQ22" s="4" t="s">
        <v>2981</v>
      </c>
      <c r="AMR22" s="4" t="s">
        <v>3723</v>
      </c>
      <c r="AMS22" s="4" t="s">
        <v>4332</v>
      </c>
      <c r="AMT22" s="4" t="s">
        <v>2825</v>
      </c>
      <c r="AMU22" s="4" t="s">
        <v>5948</v>
      </c>
      <c r="AMV22" s="4" t="s">
        <v>6673</v>
      </c>
      <c r="AMW22" s="4" t="s">
        <v>3053</v>
      </c>
      <c r="AMX22" s="4" t="s">
        <v>3086</v>
      </c>
      <c r="AMY22" s="4" t="s">
        <v>3086</v>
      </c>
      <c r="AMZ22" s="4" t="s">
        <v>2300</v>
      </c>
      <c r="ANA22" s="4" t="s">
        <v>3665</v>
      </c>
      <c r="ANB22" s="4" t="s">
        <v>3086</v>
      </c>
      <c r="ANC22" s="4" t="s">
        <v>3073</v>
      </c>
      <c r="AND22" s="4" t="s">
        <v>3685</v>
      </c>
      <c r="ANE22" s="4" t="s">
        <v>2987</v>
      </c>
      <c r="ANF22" s="4" t="s">
        <v>2657</v>
      </c>
      <c r="ANG22" s="4" t="s">
        <v>2605</v>
      </c>
      <c r="ANH22" s="4" t="s">
        <v>3975</v>
      </c>
      <c r="ANI22" s="4" t="s">
        <v>2696</v>
      </c>
      <c r="ANJ22" s="4" t="s">
        <v>3395</v>
      </c>
      <c r="ANK22" s="4" t="s">
        <v>2499</v>
      </c>
      <c r="ANL22" s="4" t="s">
        <v>2312</v>
      </c>
      <c r="ANM22" s="4" t="s">
        <v>6597</v>
      </c>
      <c r="ANN22" s="4" t="s">
        <v>6674</v>
      </c>
      <c r="ANO22" s="4" t="s">
        <v>6675</v>
      </c>
      <c r="ANP22" s="4" t="s">
        <v>6676</v>
      </c>
      <c r="ANQ22" s="4" t="s">
        <v>2608</v>
      </c>
      <c r="ANR22" s="4" t="s">
        <v>3710</v>
      </c>
      <c r="ANS22" s="4" t="s">
        <v>2577</v>
      </c>
      <c r="ANT22" s="4" t="s">
        <v>2541</v>
      </c>
      <c r="ANU22" s="4" t="s">
        <v>2814</v>
      </c>
      <c r="ANV22" s="4" t="s">
        <v>2898</v>
      </c>
      <c r="ANW22" s="4" t="s">
        <v>2529</v>
      </c>
      <c r="ANX22" s="4" t="s">
        <v>3705</v>
      </c>
      <c r="ANY22" s="4" t="s">
        <v>4574</v>
      </c>
      <c r="ANZ22" s="4" t="s">
        <v>3705</v>
      </c>
      <c r="AOA22" s="4" t="s">
        <v>2898</v>
      </c>
      <c r="AOB22" s="4" t="s">
        <v>3459</v>
      </c>
      <c r="AOC22" s="4" t="s">
        <v>2545</v>
      </c>
      <c r="AOD22" s="4" t="s">
        <v>3696</v>
      </c>
      <c r="AOE22" s="4" t="s">
        <v>2919</v>
      </c>
      <c r="AOF22" s="4" t="s">
        <v>2606</v>
      </c>
      <c r="AOG22" s="4" t="s">
        <v>3020</v>
      </c>
      <c r="AOH22" s="4" t="s">
        <v>2675</v>
      </c>
      <c r="AOI22" s="4" t="s">
        <v>3082</v>
      </c>
      <c r="AOJ22" s="4" t="s">
        <v>3424</v>
      </c>
      <c r="AOK22" s="4" t="s">
        <v>2477</v>
      </c>
      <c r="AOL22" s="4" t="s">
        <v>3958</v>
      </c>
      <c r="AOM22" s="4" t="s">
        <v>3491</v>
      </c>
      <c r="AON22" s="4" t="s">
        <v>3040</v>
      </c>
      <c r="AOO22" s="4" t="s">
        <v>3495</v>
      </c>
      <c r="AOP22" s="4" t="s">
        <v>4574</v>
      </c>
      <c r="AOQ22" s="4" t="s">
        <v>3421</v>
      </c>
      <c r="AOR22" s="4" t="s">
        <v>3589</v>
      </c>
      <c r="AOS22" s="4" t="s">
        <v>4576</v>
      </c>
      <c r="AOT22" s="4" t="s">
        <v>3909</v>
      </c>
      <c r="AOU22" s="4" t="s">
        <v>2859</v>
      </c>
      <c r="AOV22" s="4" t="s">
        <v>4417</v>
      </c>
      <c r="AOW22" s="4" t="s">
        <v>2483</v>
      </c>
      <c r="AOX22" s="4" t="s">
        <v>2797</v>
      </c>
      <c r="AOY22" s="4" t="s">
        <v>3381</v>
      </c>
      <c r="AOZ22" s="4" t="s">
        <v>2608</v>
      </c>
      <c r="APA22" s="4" t="s">
        <v>2521</v>
      </c>
      <c r="APB22" s="4" t="s">
        <v>3470</v>
      </c>
      <c r="APC22" s="4" t="s">
        <v>2658</v>
      </c>
      <c r="APD22" s="4" t="s">
        <v>3041</v>
      </c>
      <c r="APE22" s="4" t="s">
        <v>3072</v>
      </c>
      <c r="APF22" s="4" t="s">
        <v>4879</v>
      </c>
      <c r="APG22" s="4" t="s">
        <v>2715</v>
      </c>
      <c r="APH22" s="4" t="s">
        <v>3722</v>
      </c>
      <c r="API22" s="4" t="s">
        <v>2698</v>
      </c>
      <c r="APJ22" s="4" t="s">
        <v>2683</v>
      </c>
      <c r="APK22" s="4" t="s">
        <v>2684</v>
      </c>
      <c r="APL22" s="4" t="s">
        <v>3074</v>
      </c>
      <c r="APM22" s="4" t="s">
        <v>1914</v>
      </c>
      <c r="APN22" s="4" t="s">
        <v>3074</v>
      </c>
      <c r="APO22" s="4" t="s">
        <v>3061</v>
      </c>
      <c r="APP22" s="4" t="s">
        <v>2617</v>
      </c>
      <c r="APQ22" s="4" t="s">
        <v>2632</v>
      </c>
      <c r="APR22" s="4" t="s">
        <v>3482</v>
      </c>
      <c r="APS22" s="4" t="s">
        <v>3454</v>
      </c>
      <c r="APT22" s="4" t="s">
        <v>3913</v>
      </c>
      <c r="APU22" s="4" t="s">
        <v>3569</v>
      </c>
      <c r="APV22" s="4" t="s">
        <v>5204</v>
      </c>
      <c r="APW22" s="4" t="s">
        <v>4570</v>
      </c>
      <c r="APX22" s="4" t="s">
        <v>6677</v>
      </c>
      <c r="APY22" s="4" t="s">
        <v>3712</v>
      </c>
      <c r="APZ22" s="4" t="s">
        <v>1914</v>
      </c>
      <c r="AQA22" s="4" t="s">
        <v>2783</v>
      </c>
      <c r="AQB22" s="4" t="s">
        <v>2653</v>
      </c>
      <c r="AQC22" s="4" t="s">
        <v>3089</v>
      </c>
      <c r="AQD22" s="4" t="s">
        <v>1914</v>
      </c>
      <c r="AQE22" s="4" t="s">
        <v>1914</v>
      </c>
      <c r="AQF22" s="4" t="s">
        <v>1914</v>
      </c>
      <c r="AQG22" s="4" t="s">
        <v>3072</v>
      </c>
      <c r="AQH22" s="4" t="s">
        <v>2620</v>
      </c>
      <c r="AQI22" s="4" t="s">
        <v>2478</v>
      </c>
      <c r="AQJ22" s="4" t="s">
        <v>2985</v>
      </c>
      <c r="AQK22" s="4" t="s">
        <v>3832</v>
      </c>
      <c r="AQL22" s="4" t="s">
        <v>3008</v>
      </c>
      <c r="AQM22" s="4" t="s">
        <v>2608</v>
      </c>
      <c r="AQN22" s="4" t="s">
        <v>4794</v>
      </c>
      <c r="AQO22" s="4" t="s">
        <v>6678</v>
      </c>
      <c r="AQP22" s="4" t="s">
        <v>6679</v>
      </c>
      <c r="AQQ22" s="4" t="s">
        <v>6680</v>
      </c>
      <c r="AQR22" s="4" t="s">
        <v>5468</v>
      </c>
      <c r="AQS22" s="4" t="s">
        <v>2835</v>
      </c>
      <c r="AQT22" s="4" t="s">
        <v>2555</v>
      </c>
      <c r="AQU22" s="4" t="s">
        <v>2607</v>
      </c>
      <c r="AQV22" s="4" t="s">
        <v>3971</v>
      </c>
      <c r="AQW22" s="4" t="s">
        <v>2546</v>
      </c>
      <c r="AQX22" s="4" t="s">
        <v>2961</v>
      </c>
      <c r="AQY22" s="4" t="s">
        <v>3497</v>
      </c>
      <c r="AQZ22" s="4" t="s">
        <v>2690</v>
      </c>
      <c r="ARA22" s="4" t="s">
        <v>2541</v>
      </c>
      <c r="ARB22" s="4" t="s">
        <v>3497</v>
      </c>
      <c r="ARC22" s="4" t="s">
        <v>2527</v>
      </c>
      <c r="ARD22" s="4" t="s">
        <v>3495</v>
      </c>
      <c r="ARE22" s="4" t="s">
        <v>2469</v>
      </c>
      <c r="ARF22" s="4" t="s">
        <v>3992</v>
      </c>
      <c r="ARG22" s="4" t="s">
        <v>3683</v>
      </c>
      <c r="ARH22" s="4" t="s">
        <v>3608</v>
      </c>
      <c r="ARI22" s="4" t="s">
        <v>2614</v>
      </c>
      <c r="ARJ22" s="4" t="s">
        <v>3465</v>
      </c>
      <c r="ARK22" s="4" t="s">
        <v>3069</v>
      </c>
      <c r="ARL22" s="4" t="s">
        <v>3707</v>
      </c>
      <c r="ARM22" s="4" t="s">
        <v>3061</v>
      </c>
      <c r="ARN22" s="4" t="s">
        <v>3685</v>
      </c>
      <c r="ARO22" s="4" t="s">
        <v>2953</v>
      </c>
      <c r="ARP22" s="4" t="s">
        <v>3703</v>
      </c>
      <c r="ARQ22" s="4" t="s">
        <v>2616</v>
      </c>
      <c r="ARR22" s="4" t="s">
        <v>4124</v>
      </c>
      <c r="ARS22" s="4" t="s">
        <v>2965</v>
      </c>
      <c r="ART22" s="4" t="s">
        <v>2533</v>
      </c>
      <c r="ARU22" s="4" t="s">
        <v>2690</v>
      </c>
      <c r="ARV22" s="4" t="s">
        <v>3418</v>
      </c>
      <c r="ARW22" s="4" t="s">
        <v>1863</v>
      </c>
      <c r="ARX22" s="4" t="s">
        <v>3935</v>
      </c>
      <c r="ARY22" s="4" t="s">
        <v>2628</v>
      </c>
      <c r="ARZ22" s="4" t="s">
        <v>3999</v>
      </c>
      <c r="ASA22" s="4" t="s">
        <v>2952</v>
      </c>
      <c r="ASB22" s="4" t="s">
        <v>2545</v>
      </c>
      <c r="ASC22" s="4" t="s">
        <v>2961</v>
      </c>
      <c r="ASD22" s="4" t="s">
        <v>3926</v>
      </c>
      <c r="ASE22" s="4" t="s">
        <v>2509</v>
      </c>
      <c r="ASF22" s="4" t="s">
        <v>2548</v>
      </c>
      <c r="ASG22" s="4" t="s">
        <v>1914</v>
      </c>
      <c r="ASH22" s="4" t="s">
        <v>1914</v>
      </c>
      <c r="ASI22" s="4" t="s">
        <v>1914</v>
      </c>
      <c r="ASJ22" s="4" t="s">
        <v>3073</v>
      </c>
      <c r="ASK22" s="4" t="s">
        <v>2654</v>
      </c>
      <c r="ASL22" s="4" t="s">
        <v>5321</v>
      </c>
      <c r="ASM22" s="4" t="s">
        <v>3086</v>
      </c>
      <c r="ASN22" s="4" t="s">
        <v>3075</v>
      </c>
      <c r="ASO22" s="4" t="s">
        <v>2715</v>
      </c>
      <c r="ASP22" s="4" t="s">
        <v>2715</v>
      </c>
      <c r="ASQ22" s="4" t="s">
        <v>3074</v>
      </c>
      <c r="ASR22" s="4" t="s">
        <v>2997</v>
      </c>
      <c r="ASS22" s="4" t="s">
        <v>2817</v>
      </c>
      <c r="AST22" s="4" t="s">
        <v>3022</v>
      </c>
      <c r="ASU22" s="4" t="s">
        <v>2473</v>
      </c>
      <c r="ASV22" s="4" t="s">
        <v>3495</v>
      </c>
      <c r="ASW22" s="4" t="s">
        <v>3697</v>
      </c>
      <c r="ASX22" s="4" t="s">
        <v>4629</v>
      </c>
      <c r="ASY22" s="4" t="s">
        <v>6681</v>
      </c>
      <c r="ASZ22" s="4" t="s">
        <v>6682</v>
      </c>
      <c r="ATA22" s="4" t="s">
        <v>3074</v>
      </c>
      <c r="ATB22" s="4" t="s">
        <v>1914</v>
      </c>
      <c r="ATC22" s="4" t="s">
        <v>1914</v>
      </c>
      <c r="ATD22" s="4" t="s">
        <v>2783</v>
      </c>
      <c r="ATE22" s="4" t="s">
        <v>1914</v>
      </c>
      <c r="ATF22" s="4" t="s">
        <v>1914</v>
      </c>
      <c r="ATG22" s="4" t="s">
        <v>1914</v>
      </c>
      <c r="ATH22" s="4" t="s">
        <v>1914</v>
      </c>
      <c r="ATI22" s="4" t="s">
        <v>1914</v>
      </c>
      <c r="ATJ22" s="4" t="s">
        <v>2654</v>
      </c>
      <c r="ATK22" s="4" t="s">
        <v>3081</v>
      </c>
      <c r="ATL22" s="4" t="s">
        <v>2681</v>
      </c>
      <c r="ATM22" s="4" t="s">
        <v>5137</v>
      </c>
      <c r="ATN22" s="4" t="s">
        <v>2523</v>
      </c>
      <c r="ATO22" s="4" t="s">
        <v>2983</v>
      </c>
      <c r="ATP22" s="4" t="s">
        <v>4432</v>
      </c>
      <c r="ATQ22" s="4" t="s">
        <v>6683</v>
      </c>
      <c r="ATR22" s="4" t="s">
        <v>6672</v>
      </c>
      <c r="ATS22" s="4" t="s">
        <v>5363</v>
      </c>
      <c r="ATT22" s="4" t="s">
        <v>3655</v>
      </c>
      <c r="ATU22" s="4" t="s">
        <v>2926</v>
      </c>
      <c r="ATV22" s="4" t="s">
        <v>3389</v>
      </c>
      <c r="ATW22" s="4" t="s">
        <v>3400</v>
      </c>
      <c r="ATX22" s="4" t="s">
        <v>3602</v>
      </c>
      <c r="ATY22" s="4" t="s">
        <v>4852</v>
      </c>
      <c r="ATZ22" s="4" t="s">
        <v>2648</v>
      </c>
      <c r="AUA22" s="4" t="s">
        <v>3513</v>
      </c>
      <c r="AUB22" s="4" t="s">
        <v>3997</v>
      </c>
      <c r="AUC22" s="4" t="s">
        <v>2956</v>
      </c>
      <c r="AUD22" s="4" t="s">
        <v>2710</v>
      </c>
      <c r="AUE22" s="4" t="s">
        <v>4397</v>
      </c>
      <c r="AUF22" s="4" t="s">
        <v>3386</v>
      </c>
      <c r="AUG22" s="4" t="s">
        <v>3706</v>
      </c>
      <c r="AUH22" s="4" t="s">
        <v>2326</v>
      </c>
      <c r="AUI22" s="4" t="s">
        <v>2718</v>
      </c>
      <c r="AUJ22" s="4" t="s">
        <v>2340</v>
      </c>
      <c r="AUK22" s="4" t="s">
        <v>2610</v>
      </c>
      <c r="AUL22" s="4" t="s">
        <v>2507</v>
      </c>
      <c r="AUM22" s="4" t="s">
        <v>3396</v>
      </c>
      <c r="AUN22" s="4" t="s">
        <v>2705</v>
      </c>
      <c r="AUO22" s="4" t="s">
        <v>6371</v>
      </c>
      <c r="AUP22" s="4" t="s">
        <v>5196</v>
      </c>
      <c r="AUQ22" s="4" t="s">
        <v>6386</v>
      </c>
      <c r="AUR22" s="4" t="s">
        <v>6476</v>
      </c>
      <c r="AUS22" s="4" t="s">
        <v>5584</v>
      </c>
      <c r="AUT22" s="4" t="s">
        <v>6684</v>
      </c>
      <c r="AUU22" s="4" t="s">
        <v>3452</v>
      </c>
      <c r="AUV22" s="4" t="s">
        <v>6685</v>
      </c>
      <c r="AUW22" s="4" t="s">
        <v>5170</v>
      </c>
      <c r="AUX22" s="4" t="s">
        <v>3501</v>
      </c>
      <c r="AUY22" s="4" t="s">
        <v>2531</v>
      </c>
      <c r="AUZ22" s="4" t="s">
        <v>3622</v>
      </c>
      <c r="AVA22" s="4" t="s">
        <v>2732</v>
      </c>
      <c r="AVB22" s="4" t="s">
        <v>4575</v>
      </c>
      <c r="AVC22" s="4" t="s">
        <v>3904</v>
      </c>
      <c r="AVD22" s="4" t="s">
        <v>2630</v>
      </c>
      <c r="AVE22" s="4" t="s">
        <v>3683</v>
      </c>
      <c r="AVF22" s="4" t="s">
        <v>4378</v>
      </c>
      <c r="AVG22" s="4" t="s">
        <v>2774</v>
      </c>
      <c r="AVH22" s="4" t="s">
        <v>2953</v>
      </c>
      <c r="AVI22" s="4" t="s">
        <v>4784</v>
      </c>
      <c r="AVJ22" s="4" t="s">
        <v>2372</v>
      </c>
      <c r="AVK22" s="4" t="s">
        <v>3645</v>
      </c>
      <c r="AVL22" s="4" t="s">
        <v>5003</v>
      </c>
      <c r="AVM22" s="4" t="s">
        <v>2588</v>
      </c>
      <c r="AVN22" s="4" t="s">
        <v>4827</v>
      </c>
      <c r="AVO22" s="4" t="s">
        <v>4343</v>
      </c>
      <c r="AVP22" s="4" t="s">
        <v>5819</v>
      </c>
      <c r="AVQ22" s="4" t="s">
        <v>4076</v>
      </c>
      <c r="AVR22" s="4" t="s">
        <v>4557</v>
      </c>
      <c r="AVS22" s="4" t="s">
        <v>4100</v>
      </c>
      <c r="AVT22" s="4" t="s">
        <v>3537</v>
      </c>
      <c r="AVU22" s="4" t="s">
        <v>4559</v>
      </c>
      <c r="AVV22" s="4" t="s">
        <v>4332</v>
      </c>
      <c r="AVW22" s="4" t="s">
        <v>4773</v>
      </c>
      <c r="AVX22" s="4" t="s">
        <v>3998</v>
      </c>
      <c r="AVY22" s="4" t="s">
        <v>5299</v>
      </c>
      <c r="AVZ22" s="4" t="s">
        <v>6287</v>
      </c>
      <c r="AWA22" s="4" t="s">
        <v>4001</v>
      </c>
      <c r="AWB22" s="4" t="s">
        <v>4430</v>
      </c>
      <c r="AWC22" s="4" t="s">
        <v>6686</v>
      </c>
      <c r="AWD22" s="4" t="s">
        <v>4425</v>
      </c>
      <c r="AWE22" s="4" t="s">
        <v>3431</v>
      </c>
      <c r="AWF22" s="4" t="s">
        <v>3682</v>
      </c>
      <c r="AWG22" s="4" t="s">
        <v>2641</v>
      </c>
      <c r="AWH22" s="4" t="s">
        <v>2680</v>
      </c>
      <c r="AWI22" s="4" t="s">
        <v>2634</v>
      </c>
      <c r="AWJ22" s="4" t="s">
        <v>3383</v>
      </c>
      <c r="AWK22" s="4" t="s">
        <v>2592</v>
      </c>
      <c r="AWL22" s="4" t="s">
        <v>3706</v>
      </c>
      <c r="AWM22" s="4" t="s">
        <v>3034</v>
      </c>
      <c r="AWN22" s="4" t="s">
        <v>2872</v>
      </c>
      <c r="AWO22" s="4" t="s">
        <v>4022</v>
      </c>
      <c r="AWP22" s="4" t="s">
        <v>3496</v>
      </c>
      <c r="AWQ22" s="4" t="s">
        <v>3027</v>
      </c>
      <c r="AWR22" s="4" t="s">
        <v>1914</v>
      </c>
      <c r="AWS22" s="4" t="s">
        <v>2716</v>
      </c>
      <c r="AWT22" s="4" t="s">
        <v>6687</v>
      </c>
      <c r="AWU22" s="4" t="s">
        <v>6688</v>
      </c>
      <c r="AWV22" s="4" t="s">
        <v>5375</v>
      </c>
      <c r="AWW22" s="4" t="s">
        <v>3633</v>
      </c>
      <c r="AWX22" s="4" t="s">
        <v>2972</v>
      </c>
      <c r="AWY22" s="4" t="s">
        <v>3525</v>
      </c>
      <c r="AWZ22" s="4" t="s">
        <v>5145</v>
      </c>
      <c r="AXA22" s="4" t="s">
        <v>4567</v>
      </c>
      <c r="AXB22" s="4" t="s">
        <v>4401</v>
      </c>
      <c r="AXC22" s="4" t="s">
        <v>4061</v>
      </c>
      <c r="AXD22" s="4" t="s">
        <v>4639</v>
      </c>
      <c r="AXE22" s="4" t="s">
        <v>3554</v>
      </c>
      <c r="AXF22" s="4" t="s">
        <v>2873</v>
      </c>
      <c r="AXG22" s="4" t="s">
        <v>2792</v>
      </c>
      <c r="AXH22" s="4" t="s">
        <v>5675</v>
      </c>
      <c r="AXI22" s="4" t="s">
        <v>3387</v>
      </c>
      <c r="AXJ22" s="4" t="s">
        <v>4398</v>
      </c>
      <c r="AXK22" s="4" t="s">
        <v>3931</v>
      </c>
      <c r="AXL22" s="4" t="s">
        <v>2144</v>
      </c>
      <c r="AXM22" s="4" t="s">
        <v>2630</v>
      </c>
      <c r="AXN22" s="4" t="s">
        <v>3709</v>
      </c>
      <c r="AXO22" s="4" t="s">
        <v>4284</v>
      </c>
      <c r="AXP22" s="4" t="s">
        <v>2677</v>
      </c>
      <c r="AXQ22" s="4" t="s">
        <v>6689</v>
      </c>
      <c r="AXR22" s="4" t="s">
        <v>5719</v>
      </c>
      <c r="AXS22" s="4" t="s">
        <v>4297</v>
      </c>
      <c r="AXT22" s="4" t="s">
        <v>6690</v>
      </c>
      <c r="AXU22" s="4" t="s">
        <v>6691</v>
      </c>
      <c r="AXV22" s="4" t="s">
        <v>6692</v>
      </c>
      <c r="AXW22" s="4" t="s">
        <v>2844</v>
      </c>
      <c r="AXX22" s="4" t="s">
        <v>6693</v>
      </c>
      <c r="AXY22" s="4" t="s">
        <v>6396</v>
      </c>
      <c r="AXZ22" s="4" t="s">
        <v>6082</v>
      </c>
      <c r="AYA22" s="4" t="s">
        <v>4024</v>
      </c>
      <c r="AYB22" s="4" t="s">
        <v>2789</v>
      </c>
      <c r="AYC22" s="4" t="s">
        <v>3568</v>
      </c>
      <c r="AYD22" s="4" t="s">
        <v>3976</v>
      </c>
      <c r="AYE22" s="4" t="s">
        <v>2486</v>
      </c>
      <c r="AYF22" s="4" t="s">
        <v>3418</v>
      </c>
      <c r="AYG22" s="4" t="s">
        <v>2693</v>
      </c>
      <c r="AYH22" s="4" t="s">
        <v>2604</v>
      </c>
      <c r="AYI22" s="4" t="s">
        <v>4428</v>
      </c>
      <c r="AYJ22" s="4" t="s">
        <v>2669</v>
      </c>
      <c r="AYK22" s="4" t="s">
        <v>3601</v>
      </c>
      <c r="AYL22" s="4" t="s">
        <v>5017</v>
      </c>
      <c r="AYM22" s="4" t="s">
        <v>2885</v>
      </c>
      <c r="AYN22" s="4" t="s">
        <v>4893</v>
      </c>
      <c r="AYO22" s="4" t="s">
        <v>4619</v>
      </c>
      <c r="AYP22" s="4" t="s">
        <v>3575</v>
      </c>
      <c r="AYQ22" s="4" t="s">
        <v>2832</v>
      </c>
      <c r="AYR22" s="4" t="s">
        <v>3522</v>
      </c>
      <c r="AYS22" s="4" t="s">
        <v>4409</v>
      </c>
      <c r="AYT22" s="4" t="s">
        <v>3405</v>
      </c>
      <c r="AYU22" s="4" t="s">
        <v>4334</v>
      </c>
      <c r="AYV22" s="4" t="s">
        <v>5075</v>
      </c>
      <c r="AYW22" s="4" t="s">
        <v>5194</v>
      </c>
      <c r="AYX22" s="4" t="s">
        <v>4065</v>
      </c>
      <c r="AYY22" s="4" t="s">
        <v>5173</v>
      </c>
      <c r="AYZ22" s="4" t="s">
        <v>3570</v>
      </c>
      <c r="AZA22" s="4" t="s">
        <v>2676</v>
      </c>
      <c r="AZB22" s="4" t="s">
        <v>2213</v>
      </c>
      <c r="AZC22" s="4" t="s">
        <v>4583</v>
      </c>
      <c r="AZD22" s="4" t="s">
        <v>6694</v>
      </c>
      <c r="AZE22" s="4" t="s">
        <v>6695</v>
      </c>
      <c r="AZF22" s="4" t="s">
        <v>4652</v>
      </c>
      <c r="AZG22" s="4" t="s">
        <v>3943</v>
      </c>
      <c r="AZH22" s="4" t="s">
        <v>2544</v>
      </c>
      <c r="AZI22" s="4" t="s">
        <v>2688</v>
      </c>
      <c r="AZJ22" s="4" t="s">
        <v>3434</v>
      </c>
      <c r="AZK22" s="4" t="s">
        <v>2522</v>
      </c>
      <c r="AZL22" s="4" t="s">
        <v>2478</v>
      </c>
      <c r="AZM22" s="4" t="s">
        <v>3007</v>
      </c>
      <c r="AZN22" s="4" t="s">
        <v>3599</v>
      </c>
      <c r="AZO22" s="4" t="s">
        <v>5819</v>
      </c>
      <c r="AZP22" s="4" t="s">
        <v>3478</v>
      </c>
      <c r="AZQ22" s="4" t="s">
        <v>4883</v>
      </c>
      <c r="AZR22" s="4" t="s">
        <v>2782</v>
      </c>
      <c r="AZS22" s="4" t="s">
        <v>1914</v>
      </c>
      <c r="AZT22" s="4" t="s">
        <v>1914</v>
      </c>
      <c r="AZU22" s="4" t="s">
        <v>2657</v>
      </c>
      <c r="AZV22" s="4" t="s">
        <v>6696</v>
      </c>
      <c r="AZW22" s="4" t="s">
        <v>6697</v>
      </c>
      <c r="AZX22" s="4" t="s">
        <v>6698</v>
      </c>
      <c r="AZY22" s="4" t="s">
        <v>3980</v>
      </c>
      <c r="AZZ22" s="4" t="s">
        <v>3577</v>
      </c>
      <c r="BAA22" s="4" t="s">
        <v>5315</v>
      </c>
      <c r="BAB22" s="4" t="s">
        <v>3582</v>
      </c>
      <c r="BAC22" s="4" t="s">
        <v>4392</v>
      </c>
      <c r="BAD22" s="4" t="s">
        <v>3442</v>
      </c>
      <c r="BAE22" s="4" t="s">
        <v>6391</v>
      </c>
      <c r="BAF22" s="4" t="s">
        <v>2586</v>
      </c>
      <c r="BAG22" s="4" t="s">
        <v>4620</v>
      </c>
      <c r="BAH22" s="4" t="s">
        <v>4600</v>
      </c>
      <c r="BAI22" s="4" t="s">
        <v>2789</v>
      </c>
      <c r="BAJ22" s="4" t="s">
        <v>3987</v>
      </c>
      <c r="BAK22" s="4" t="s">
        <v>2794</v>
      </c>
      <c r="BAL22" s="4" t="s">
        <v>5209</v>
      </c>
      <c r="BAM22" s="4" t="s">
        <v>3518</v>
      </c>
      <c r="BAN22" s="4" t="s">
        <v>4301</v>
      </c>
      <c r="BAO22" s="4" t="s">
        <v>3519</v>
      </c>
      <c r="BAP22" s="4" t="s">
        <v>2470</v>
      </c>
      <c r="BAQ22" s="4" t="s">
        <v>3020</v>
      </c>
      <c r="BAR22" s="4" t="s">
        <v>3042</v>
      </c>
      <c r="BAS22" s="4" t="s">
        <v>6699</v>
      </c>
      <c r="BAT22" s="4" t="s">
        <v>5611</v>
      </c>
      <c r="BAU22" s="4" t="s">
        <v>5167</v>
      </c>
      <c r="BAV22" s="4" t="s">
        <v>5556</v>
      </c>
      <c r="BAW22" s="4" t="s">
        <v>5511</v>
      </c>
      <c r="BAX22" s="4" t="s">
        <v>3626</v>
      </c>
      <c r="BAY22" s="4" t="s">
        <v>5462</v>
      </c>
      <c r="BAZ22" s="4" t="s">
        <v>5300</v>
      </c>
      <c r="BBA22" s="4" t="s">
        <v>5138</v>
      </c>
      <c r="BBB22" s="4" t="s">
        <v>4384</v>
      </c>
      <c r="BBC22" s="4" t="s">
        <v>3923</v>
      </c>
      <c r="BBD22" s="4" t="s">
        <v>3443</v>
      </c>
      <c r="BBE22" s="4" t="s">
        <v>3998</v>
      </c>
      <c r="BBF22" s="4" t="s">
        <v>5477</v>
      </c>
      <c r="BBG22" s="4" t="s">
        <v>3911</v>
      </c>
      <c r="BBH22" s="4" t="s">
        <v>4110</v>
      </c>
      <c r="BBI22" s="4" t="s">
        <v>2593</v>
      </c>
      <c r="BBJ22" s="4" t="s">
        <v>2129</v>
      </c>
      <c r="BBK22" s="4" t="s">
        <v>2737</v>
      </c>
      <c r="BBL22" s="4" t="s">
        <v>2663</v>
      </c>
      <c r="BBM22" s="4" t="s">
        <v>2615</v>
      </c>
      <c r="BBN22" s="4" t="s">
        <v>2839</v>
      </c>
      <c r="BBO22" s="4" t="s">
        <v>3923</v>
      </c>
      <c r="BBP22" s="4" t="s">
        <v>2762</v>
      </c>
      <c r="BBQ22" s="4" t="s">
        <v>4774</v>
      </c>
      <c r="BBR22" s="4" t="s">
        <v>2903</v>
      </c>
      <c r="BBS22" s="4" t="s">
        <v>4288</v>
      </c>
      <c r="BBT22" s="4" t="s">
        <v>2787</v>
      </c>
      <c r="BBU22" s="4" t="s">
        <v>2853</v>
      </c>
      <c r="BBV22" s="4" t="s">
        <v>4625</v>
      </c>
      <c r="BBW22" s="4" t="s">
        <v>4645</v>
      </c>
      <c r="BBX22" s="4" t="s">
        <v>4065</v>
      </c>
      <c r="BBY22" s="4" t="s">
        <v>5170</v>
      </c>
      <c r="BBZ22" s="4" t="s">
        <v>4543</v>
      </c>
      <c r="BCA22" s="4" t="s">
        <v>2915</v>
      </c>
      <c r="BCB22" s="4" t="s">
        <v>2624</v>
      </c>
      <c r="BCC22" s="4" t="s">
        <v>3087</v>
      </c>
      <c r="BCD22" s="4" t="s">
        <v>2642</v>
      </c>
      <c r="BCE22" s="4" t="s">
        <v>5033</v>
      </c>
      <c r="BCF22" s="4" t="s">
        <v>5307</v>
      </c>
      <c r="BCG22" s="4" t="s">
        <v>6700</v>
      </c>
      <c r="BCH22" s="4" t="s">
        <v>4324</v>
      </c>
      <c r="BCI22" s="4" t="s">
        <v>2488</v>
      </c>
      <c r="BCJ22" s="4" t="s">
        <v>3381</v>
      </c>
      <c r="BCK22" s="4" t="s">
        <v>4428</v>
      </c>
      <c r="BCL22" s="4" t="s">
        <v>2573</v>
      </c>
      <c r="BCM22" s="4" t="s">
        <v>4416</v>
      </c>
      <c r="BCN22" s="4" t="s">
        <v>2978</v>
      </c>
      <c r="BCO22" s="4" t="s">
        <v>3011</v>
      </c>
      <c r="BCP22" s="4" t="s">
        <v>2899</v>
      </c>
      <c r="BCQ22" s="4" t="s">
        <v>4842</v>
      </c>
      <c r="BCR22" s="4" t="s">
        <v>3605</v>
      </c>
      <c r="BCS22" s="4" t="s">
        <v>2658</v>
      </c>
      <c r="BCT22" s="4" t="s">
        <v>1914</v>
      </c>
      <c r="BCU22" s="4" t="s">
        <v>1914</v>
      </c>
      <c r="BCV22" s="4" t="s">
        <v>3064</v>
      </c>
      <c r="BCW22" s="4" t="s">
        <v>2563</v>
      </c>
      <c r="BCX22" s="4" t="s">
        <v>6701</v>
      </c>
      <c r="BCY22" s="4" t="s">
        <v>6702</v>
      </c>
      <c r="BCZ22" s="4" t="s">
        <v>6703</v>
      </c>
      <c r="BDA22" s="4" t="s">
        <v>3995</v>
      </c>
      <c r="BDB22" s="4" t="s">
        <v>4547</v>
      </c>
      <c r="BDC22" s="4" t="s">
        <v>3572</v>
      </c>
      <c r="BDD22" s="4" t="s">
        <v>4613</v>
      </c>
      <c r="BDE22" s="4" t="s">
        <v>4357</v>
      </c>
      <c r="BDF22" s="4" t="s">
        <v>5303</v>
      </c>
      <c r="BDG22" s="4" t="s">
        <v>5054</v>
      </c>
      <c r="BDH22" s="4" t="s">
        <v>3545</v>
      </c>
      <c r="BDI22" s="4" t="s">
        <v>4841</v>
      </c>
      <c r="BDJ22" s="4" t="s">
        <v>2846</v>
      </c>
      <c r="BDK22" s="4" t="s">
        <v>3611</v>
      </c>
      <c r="BDL22" s="4" t="s">
        <v>3483</v>
      </c>
      <c r="BDM22" s="4" t="s">
        <v>2925</v>
      </c>
      <c r="BDN22" s="4" t="s">
        <v>4883</v>
      </c>
      <c r="BDO22" s="4" t="s">
        <v>4576</v>
      </c>
      <c r="BDP22" s="4" t="s">
        <v>3432</v>
      </c>
      <c r="BDQ22" s="4" t="s">
        <v>3088</v>
      </c>
      <c r="BDR22" s="4" t="s">
        <v>2835</v>
      </c>
      <c r="BDS22" s="4" t="s">
        <v>2863</v>
      </c>
      <c r="BDT22" s="4" t="s">
        <v>2669</v>
      </c>
      <c r="BDU22" s="4" t="s">
        <v>4544</v>
      </c>
      <c r="BDV22" s="4" t="s">
        <v>2806</v>
      </c>
      <c r="BDW22" s="4" t="s">
        <v>5204</v>
      </c>
      <c r="BDX22" s="4" t="s">
        <v>3442</v>
      </c>
      <c r="BDY22" s="4" t="s">
        <v>3500</v>
      </c>
      <c r="BDZ22" s="4" t="s">
        <v>4804</v>
      </c>
      <c r="BEA22" s="4" t="s">
        <v>5299</v>
      </c>
      <c r="BEB22" s="4" t="s">
        <v>4036</v>
      </c>
      <c r="BEC22" s="4" t="s">
        <v>4293</v>
      </c>
      <c r="BED22" s="4" t="s">
        <v>2750</v>
      </c>
      <c r="BEE22" s="4" t="s">
        <v>2790</v>
      </c>
      <c r="BEF22" s="4" t="s">
        <v>4028</v>
      </c>
      <c r="BEG22" s="4" t="s">
        <v>3568</v>
      </c>
      <c r="BEH22" s="4" t="s">
        <v>4592</v>
      </c>
      <c r="BEI22" s="4" t="s">
        <v>4398</v>
      </c>
      <c r="BEJ22" s="4" t="s">
        <v>3532</v>
      </c>
      <c r="BEK22" s="4" t="s">
        <v>4098</v>
      </c>
      <c r="BEL22" s="4" t="s">
        <v>3935</v>
      </c>
      <c r="BEM22" s="4" t="s">
        <v>3519</v>
      </c>
      <c r="BEN22" s="4" t="s">
        <v>2608</v>
      </c>
      <c r="BEO22" s="4" t="s">
        <v>2994</v>
      </c>
      <c r="BEP22" s="4" t="s">
        <v>2797</v>
      </c>
      <c r="BEQ22" s="4" t="s">
        <v>2512</v>
      </c>
      <c r="BER22" s="4" t="s">
        <v>2789</v>
      </c>
      <c r="BES22" s="4" t="s">
        <v>4839</v>
      </c>
      <c r="BET22" s="4" t="s">
        <v>3443</v>
      </c>
      <c r="BEU22" s="4" t="s">
        <v>4405</v>
      </c>
      <c r="BEV22" s="4" t="s">
        <v>3945</v>
      </c>
      <c r="BEW22" s="4" t="s">
        <v>4377</v>
      </c>
      <c r="BEX22" s="4" t="s">
        <v>4033</v>
      </c>
      <c r="BEY22" s="4" t="s">
        <v>4409</v>
      </c>
      <c r="BEZ22" s="4" t="s">
        <v>4543</v>
      </c>
      <c r="BFA22" s="4" t="s">
        <v>3980</v>
      </c>
      <c r="BFB22" s="4" t="s">
        <v>3445</v>
      </c>
      <c r="BFC22" s="4" t="s">
        <v>3517</v>
      </c>
      <c r="BFD22" s="4" t="s">
        <v>3992</v>
      </c>
      <c r="BFE22" s="4" t="s">
        <v>2688</v>
      </c>
      <c r="BFF22" s="4" t="s">
        <v>2975</v>
      </c>
      <c r="BFG22" s="4" t="s">
        <v>3572</v>
      </c>
      <c r="BFH22" s="4" t="s">
        <v>6704</v>
      </c>
      <c r="BFI22" s="4" t="s">
        <v>3597</v>
      </c>
      <c r="BFJ22" s="4" t="s">
        <v>5061</v>
      </c>
      <c r="BFK22" s="4" t="s">
        <v>4318</v>
      </c>
      <c r="BFL22" s="4" t="s">
        <v>2497</v>
      </c>
      <c r="BFM22" s="4" t="s">
        <v>2616</v>
      </c>
      <c r="BFN22" s="4" t="s">
        <v>3030</v>
      </c>
      <c r="BFO22" s="4" t="s">
        <v>2970</v>
      </c>
      <c r="BFP22" s="4" t="s">
        <v>2639</v>
      </c>
      <c r="BFQ22" s="4" t="s">
        <v>2865</v>
      </c>
      <c r="BFR22" s="4" t="s">
        <v>3999</v>
      </c>
      <c r="BFS22" s="4" t="s">
        <v>3911</v>
      </c>
      <c r="BFT22" s="4" t="s">
        <v>3558</v>
      </c>
      <c r="BFU22" s="4" t="s">
        <v>2818</v>
      </c>
      <c r="BFV22" s="4" t="s">
        <v>1914</v>
      </c>
      <c r="BFW22" s="4" t="s">
        <v>1914</v>
      </c>
      <c r="BFX22" s="4" t="s">
        <v>2702</v>
      </c>
      <c r="BFY22" s="4" t="s">
        <v>2928</v>
      </c>
      <c r="BFZ22" s="4" t="s">
        <v>6705</v>
      </c>
      <c r="BGA22" s="4" t="s">
        <v>6706</v>
      </c>
      <c r="BGB22" s="4" t="s">
        <v>6707</v>
      </c>
      <c r="BGC22" s="4" t="s">
        <v>4110</v>
      </c>
      <c r="BGD22" s="4" t="s">
        <v>2735</v>
      </c>
      <c r="BGE22" s="4" t="s">
        <v>3607</v>
      </c>
      <c r="BGF22" s="4" t="s">
        <v>2564</v>
      </c>
      <c r="BGG22" s="4" t="s">
        <v>2930</v>
      </c>
      <c r="BGH22" s="4" t="s">
        <v>3460</v>
      </c>
      <c r="BGI22" s="4" t="s">
        <v>2541</v>
      </c>
      <c r="BGJ22" s="4" t="s">
        <v>2609</v>
      </c>
      <c r="BGK22" s="4" t="s">
        <v>2607</v>
      </c>
      <c r="BGL22" s="4" t="s">
        <v>2606</v>
      </c>
      <c r="BGM22" s="4" t="s">
        <v>2706</v>
      </c>
      <c r="BGN22" s="4" t="s">
        <v>4054</v>
      </c>
      <c r="BGO22" s="4" t="s">
        <v>2697</v>
      </c>
      <c r="BGP22" s="4" t="s">
        <v>2569</v>
      </c>
      <c r="BGQ22" s="4" t="s">
        <v>3424</v>
      </c>
      <c r="BGR22" s="4" t="s">
        <v>2680</v>
      </c>
      <c r="BGS22" s="4" t="s">
        <v>2681</v>
      </c>
      <c r="BGT22" s="4" t="s">
        <v>2523</v>
      </c>
      <c r="BGU22" s="4" t="s">
        <v>3054</v>
      </c>
      <c r="BGV22" s="4" t="s">
        <v>3702</v>
      </c>
      <c r="BGW22" s="4" t="s">
        <v>5581</v>
      </c>
      <c r="BGX22" s="4" t="s">
        <v>2821</v>
      </c>
      <c r="BGY22" s="4" t="s">
        <v>2822</v>
      </c>
      <c r="BGZ22" s="4" t="s">
        <v>3611</v>
      </c>
      <c r="BHA22" s="4" t="s">
        <v>3388</v>
      </c>
      <c r="BHB22" s="4" t="s">
        <v>2812</v>
      </c>
      <c r="BHC22" s="4" t="s">
        <v>3384</v>
      </c>
      <c r="BHD22" s="4" t="s">
        <v>2707</v>
      </c>
      <c r="BHE22" s="4" t="s">
        <v>3039</v>
      </c>
      <c r="BHF22" s="4" t="s">
        <v>2658</v>
      </c>
      <c r="BHG22" s="4" t="s">
        <v>2674</v>
      </c>
      <c r="BHH22" s="4" t="s">
        <v>3012</v>
      </c>
      <c r="BHI22" s="4" t="s">
        <v>3082</v>
      </c>
      <c r="BHJ22" s="4" t="s">
        <v>2801</v>
      </c>
      <c r="BHK22" s="4" t="s">
        <v>2932</v>
      </c>
      <c r="BHL22" s="4" t="s">
        <v>2955</v>
      </c>
      <c r="BHM22" s="4" t="s">
        <v>3061</v>
      </c>
      <c r="BHN22" s="4" t="s">
        <v>2907</v>
      </c>
      <c r="BHO22" s="4" t="s">
        <v>2954</v>
      </c>
      <c r="BHP22" s="4" t="s">
        <v>3071</v>
      </c>
      <c r="BHQ22" s="4" t="s">
        <v>3619</v>
      </c>
      <c r="BHR22" s="4" t="s">
        <v>2733</v>
      </c>
      <c r="BHS22" s="4" t="s">
        <v>3584</v>
      </c>
      <c r="BHT22" s="4" t="s">
        <v>2877</v>
      </c>
      <c r="BHU22" s="4" t="s">
        <v>2484</v>
      </c>
      <c r="BHV22" s="4" t="s">
        <v>2593</v>
      </c>
      <c r="BHW22" s="4" t="s">
        <v>3705</v>
      </c>
      <c r="BHX22" s="4" t="s">
        <v>2898</v>
      </c>
      <c r="BHY22" s="4" t="s">
        <v>3019</v>
      </c>
      <c r="BHZ22" s="4" t="s">
        <v>3380</v>
      </c>
      <c r="BIA22" s="4" t="s">
        <v>2629</v>
      </c>
      <c r="BIB22" s="4" t="s">
        <v>2472</v>
      </c>
      <c r="BIC22" s="4" t="s">
        <v>2614</v>
      </c>
      <c r="BID22" s="4" t="s">
        <v>2467</v>
      </c>
      <c r="BIE22" s="4" t="s">
        <v>3943</v>
      </c>
      <c r="BIF22" s="4" t="s">
        <v>4559</v>
      </c>
      <c r="BIG22" s="4" t="s">
        <v>3453</v>
      </c>
      <c r="BIH22" s="4" t="s">
        <v>2898</v>
      </c>
      <c r="BII22" s="4" t="s">
        <v>3055</v>
      </c>
      <c r="BIJ22" s="4" t="s">
        <v>2920</v>
      </c>
      <c r="BIK22" s="4" t="s">
        <v>5957</v>
      </c>
      <c r="BIL22" s="4" t="s">
        <v>3612</v>
      </c>
      <c r="BIM22" s="4" t="s">
        <v>5435</v>
      </c>
      <c r="BIN22" s="4" t="s">
        <v>3377</v>
      </c>
      <c r="BIO22" s="4" t="s">
        <v>2507</v>
      </c>
      <c r="BIP22" s="4" t="s">
        <v>3960</v>
      </c>
      <c r="BIQ22" s="4" t="s">
        <v>4027</v>
      </c>
      <c r="BIR22" s="4" t="s">
        <v>3701</v>
      </c>
      <c r="BIS22" s="4" t="s">
        <v>3470</v>
      </c>
      <c r="BIT22" s="4" t="s">
        <v>3999</v>
      </c>
      <c r="BIU22" s="4" t="s">
        <v>2733</v>
      </c>
      <c r="BIV22" s="4" t="s">
        <v>2878</v>
      </c>
      <c r="BIW22" s="4" t="s">
        <v>2613</v>
      </c>
      <c r="BIX22" s="4" t="s">
        <v>2796</v>
      </c>
      <c r="BIY22" s="4" t="s">
        <v>3844</v>
      </c>
      <c r="BIZ22" s="4" t="s">
        <v>6708</v>
      </c>
      <c r="BJA22" s="4" t="s">
        <v>6709</v>
      </c>
      <c r="BJB22" s="4" t="s">
        <v>6710</v>
      </c>
      <c r="BJC22" s="4" t="s">
        <v>6711</v>
      </c>
      <c r="BJD22" s="4" t="s">
        <v>3675</v>
      </c>
      <c r="BJE22" s="4" t="s">
        <v>2918</v>
      </c>
      <c r="BJF22" s="4" t="s">
        <v>4044</v>
      </c>
      <c r="BJG22" s="4" t="s">
        <v>5503</v>
      </c>
      <c r="BJH22" s="4" t="s">
        <v>3941</v>
      </c>
      <c r="BJI22" s="4" t="s">
        <v>2974</v>
      </c>
      <c r="BJJ22" s="4" t="s">
        <v>2628</v>
      </c>
      <c r="BJK22" s="4" t="s">
        <v>2629</v>
      </c>
      <c r="BJL22" s="4" t="s">
        <v>2692</v>
      </c>
      <c r="BJM22" s="4" t="s">
        <v>2467</v>
      </c>
      <c r="BJN22" s="4" t="s">
        <v>2799</v>
      </c>
      <c r="BJO22" s="4" t="s">
        <v>2508</v>
      </c>
      <c r="BJP22" s="4" t="s">
        <v>2673</v>
      </c>
      <c r="BJQ22" s="4" t="s">
        <v>2816</v>
      </c>
      <c r="BJR22" s="4" t="s">
        <v>2669</v>
      </c>
      <c r="BJS22" s="4" t="s">
        <v>2687</v>
      </c>
      <c r="BJT22" s="4" t="s">
        <v>3466</v>
      </c>
      <c r="BJU22" s="4" t="s">
        <v>3414</v>
      </c>
      <c r="BJV22" s="4" t="s">
        <v>2969</v>
      </c>
      <c r="BJW22" s="4" t="s">
        <v>2970</v>
      </c>
      <c r="BJX22" s="4" t="s">
        <v>3702</v>
      </c>
      <c r="BJY22" s="4" t="s">
        <v>4100</v>
      </c>
      <c r="BJZ22" s="4" t="s">
        <v>2726</v>
      </c>
      <c r="BKA22" s="4" t="s">
        <v>3342</v>
      </c>
      <c r="BKB22" s="4" t="s">
        <v>3413</v>
      </c>
      <c r="BKC22" s="4" t="s">
        <v>2511</v>
      </c>
      <c r="BKD22" s="4" t="s">
        <v>3940</v>
      </c>
      <c r="BKE22" s="4" t="s">
        <v>3959</v>
      </c>
      <c r="BKF22" s="4" t="s">
        <v>4574</v>
      </c>
      <c r="BKG22" s="4" t="s">
        <v>2262</v>
      </c>
      <c r="BKH22" s="4" t="s">
        <v>2613</v>
      </c>
      <c r="BKI22" s="4" t="s">
        <v>2985</v>
      </c>
      <c r="BKJ22" s="4" t="s">
        <v>2553</v>
      </c>
      <c r="BKK22" s="4" t="s">
        <v>4416</v>
      </c>
      <c r="BKL22" s="4" t="s">
        <v>3076</v>
      </c>
      <c r="BKM22" s="4" t="s">
        <v>3472</v>
      </c>
      <c r="BKN22" s="4" t="s">
        <v>2996</v>
      </c>
      <c r="BKO22" s="4" t="s">
        <v>2638</v>
      </c>
      <c r="BKP22" s="4" t="s">
        <v>2996</v>
      </c>
      <c r="BKQ22" s="4" t="s">
        <v>3472</v>
      </c>
      <c r="BKR22" s="4" t="s">
        <v>2408</v>
      </c>
      <c r="BKS22" s="4" t="s">
        <v>3942</v>
      </c>
      <c r="BKT22" s="4" t="s">
        <v>4794</v>
      </c>
      <c r="BKU22" s="4" t="s">
        <v>3989</v>
      </c>
      <c r="BKV22" s="4" t="s">
        <v>3542</v>
      </c>
      <c r="BKW22" s="4" t="s">
        <v>3392</v>
      </c>
      <c r="BKX22" s="4" t="s">
        <v>2819</v>
      </c>
      <c r="BKY22" s="4" t="s">
        <v>2768</v>
      </c>
      <c r="BKZ22" s="4" t="s">
        <v>3443</v>
      </c>
      <c r="BLA22" s="4" t="s">
        <v>5043</v>
      </c>
      <c r="BLB22" s="4" t="s">
        <v>2767</v>
      </c>
      <c r="BLC22" s="4" t="s">
        <v>2780</v>
      </c>
      <c r="BLD22" s="4" t="s">
        <v>2730</v>
      </c>
      <c r="BLE22" s="4" t="s">
        <v>4349</v>
      </c>
      <c r="BLF22" s="4" t="s">
        <v>3962</v>
      </c>
      <c r="BLG22" s="4" t="s">
        <v>3937</v>
      </c>
      <c r="BLH22" s="4" t="s">
        <v>4137</v>
      </c>
      <c r="BLI22" s="4" t="s">
        <v>4341</v>
      </c>
      <c r="BLJ22" s="4" t="s">
        <v>5857</v>
      </c>
      <c r="BLK22" s="4" t="s">
        <v>6712</v>
      </c>
      <c r="BLL22" s="4" t="s">
        <v>6713</v>
      </c>
      <c r="BLM22" s="4" t="s">
        <v>4319</v>
      </c>
      <c r="BLN22" s="4" t="s">
        <v>2891</v>
      </c>
      <c r="BLO22" s="4" t="s">
        <v>3701</v>
      </c>
      <c r="BLP22" s="4" t="s">
        <v>2567</v>
      </c>
      <c r="BLQ22" s="4" t="s">
        <v>2521</v>
      </c>
      <c r="BLR22" s="4" t="s">
        <v>3938</v>
      </c>
      <c r="BLS22" s="4" t="s">
        <v>2751</v>
      </c>
      <c r="BLT22" s="4" t="s">
        <v>3483</v>
      </c>
      <c r="BLU22" s="4" t="s">
        <v>3547</v>
      </c>
      <c r="BLV22" s="4" t="s">
        <v>4878</v>
      </c>
      <c r="BLW22" s="4" t="s">
        <v>2930</v>
      </c>
      <c r="BLX22" s="4" t="s">
        <v>2640</v>
      </c>
      <c r="BLY22" s="4" t="s">
        <v>2919</v>
      </c>
      <c r="BLZ22" s="4" t="s">
        <v>3516</v>
      </c>
      <c r="BMA22" s="4" t="s">
        <v>5303</v>
      </c>
      <c r="BMB22" s="4" t="s">
        <v>6714</v>
      </c>
      <c r="BMC22" s="4" t="s">
        <v>6715</v>
      </c>
      <c r="BMD22" s="4" t="s">
        <v>6716</v>
      </c>
      <c r="BME22" s="4" t="s">
        <v>6717</v>
      </c>
      <c r="BMF22" s="4" t="s">
        <v>5189</v>
      </c>
      <c r="BMG22" s="4" t="s">
        <v>2859</v>
      </c>
      <c r="BMH22" s="4" t="s">
        <v>3558</v>
      </c>
      <c r="BMI22" s="4" t="s">
        <v>2484</v>
      </c>
      <c r="BMJ22" s="4" t="s">
        <v>3691</v>
      </c>
      <c r="BMK22" s="4" t="s">
        <v>2565</v>
      </c>
      <c r="BML22" s="4" t="s">
        <v>2340</v>
      </c>
      <c r="BMM22" s="4" t="s">
        <v>3397</v>
      </c>
      <c r="BMN22" s="4" t="s">
        <v>2694</v>
      </c>
      <c r="BMO22" s="4" t="s">
        <v>2977</v>
      </c>
      <c r="BMP22" s="4" t="s">
        <v>3693</v>
      </c>
      <c r="BMQ22" s="4" t="s">
        <v>3492</v>
      </c>
      <c r="BMR22" s="4" t="s">
        <v>2671</v>
      </c>
      <c r="BMS22" s="4" t="s">
        <v>3013</v>
      </c>
      <c r="BMT22" s="4" t="s">
        <v>2478</v>
      </c>
      <c r="BMU22" s="4" t="s">
        <v>2989</v>
      </c>
      <c r="BMV22" s="4" t="s">
        <v>2524</v>
      </c>
      <c r="BMW22" s="4" t="s">
        <v>3406</v>
      </c>
      <c r="BMX22" s="4" t="s">
        <v>3078</v>
      </c>
      <c r="BMY22" s="4" t="s">
        <v>3446</v>
      </c>
      <c r="BMZ22" s="4" t="s">
        <v>3015</v>
      </c>
      <c r="BNA22" s="4" t="s">
        <v>4097</v>
      </c>
      <c r="BNB22" s="4" t="s">
        <v>2563</v>
      </c>
      <c r="BNC22" s="4" t="s">
        <v>2974</v>
      </c>
      <c r="BND22" s="4" t="s">
        <v>2974</v>
      </c>
      <c r="BNE22" s="4" t="s">
        <v>4816</v>
      </c>
      <c r="BNF22" s="4" t="s">
        <v>2841</v>
      </c>
      <c r="BNG22" s="4" t="s">
        <v>2564</v>
      </c>
      <c r="BNH22" s="4" t="s">
        <v>3638</v>
      </c>
      <c r="BNI22" s="4" t="s">
        <v>2659</v>
      </c>
      <c r="BNJ22" s="4" t="s">
        <v>2567</v>
      </c>
      <c r="BNK22" s="4" t="s">
        <v>3975</v>
      </c>
      <c r="BNL22" s="4" t="s">
        <v>2502</v>
      </c>
      <c r="BNM22" s="4" t="s">
        <v>2931</v>
      </c>
      <c r="BNN22" s="4" t="s">
        <v>2552</v>
      </c>
      <c r="BNO22" s="4" t="s">
        <v>3832</v>
      </c>
      <c r="BNP22" s="4" t="s">
        <v>2479</v>
      </c>
      <c r="BNQ22" s="4" t="s">
        <v>3473</v>
      </c>
      <c r="BNR22" s="4" t="s">
        <v>2989</v>
      </c>
      <c r="BNS22" s="4" t="s">
        <v>2774</v>
      </c>
      <c r="BNT22" s="4" t="s">
        <v>3707</v>
      </c>
      <c r="BNU22" s="4" t="s">
        <v>2641</v>
      </c>
      <c r="BNV22" s="4" t="s">
        <v>3377</v>
      </c>
      <c r="BNW22" s="4" t="s">
        <v>2595</v>
      </c>
      <c r="BNX22" s="4" t="s">
        <v>2753</v>
      </c>
      <c r="BNY22" s="4" t="s">
        <v>3606</v>
      </c>
      <c r="BNZ22" s="4" t="s">
        <v>3437</v>
      </c>
      <c r="BOA22" s="4" t="s">
        <v>3517</v>
      </c>
      <c r="BOB22" s="4" t="s">
        <v>2731</v>
      </c>
      <c r="BOC22" s="4" t="s">
        <v>4630</v>
      </c>
      <c r="BOD22" s="4" t="s">
        <v>3991</v>
      </c>
      <c r="BOE22" s="4" t="s">
        <v>2896</v>
      </c>
      <c r="BOF22" s="4" t="s">
        <v>3957</v>
      </c>
      <c r="BOG22" s="4" t="s">
        <v>2484</v>
      </c>
      <c r="BOH22" s="4" t="s">
        <v>2483</v>
      </c>
      <c r="BOI22" s="4" t="s">
        <v>4888</v>
      </c>
      <c r="BOJ22" s="4" t="s">
        <v>2833</v>
      </c>
      <c r="BOK22" s="4" t="s">
        <v>3404</v>
      </c>
      <c r="BOL22" s="4" t="s">
        <v>4128</v>
      </c>
      <c r="BOM22" s="4" t="s">
        <v>4427</v>
      </c>
      <c r="BON22" s="4" t="s">
        <v>5105</v>
      </c>
      <c r="BOO22" s="4" t="s">
        <v>4574</v>
      </c>
      <c r="BOP22" s="4" t="s">
        <v>2539</v>
      </c>
      <c r="BOQ22" s="4" t="s">
        <v>2575</v>
      </c>
      <c r="BOR22" s="4" t="s">
        <v>4094</v>
      </c>
      <c r="BOS22" s="4" t="s">
        <v>2502</v>
      </c>
      <c r="BOT22" s="4" t="s">
        <v>3379</v>
      </c>
      <c r="BOU22" s="4" t="s">
        <v>2732</v>
      </c>
      <c r="BOV22" s="4" t="s">
        <v>3939</v>
      </c>
      <c r="BOW22" s="4" t="s">
        <v>4110</v>
      </c>
      <c r="BOX22" s="4" t="s">
        <v>3690</v>
      </c>
      <c r="BOY22" s="4" t="s">
        <v>2879</v>
      </c>
      <c r="BOZ22" s="4" t="s">
        <v>3832</v>
      </c>
      <c r="BPA22" s="4" t="s">
        <v>2692</v>
      </c>
      <c r="BPB22" s="4" t="s">
        <v>2709</v>
      </c>
      <c r="BPC22" s="4" t="s">
        <v>6196</v>
      </c>
      <c r="BPD22" s="4" t="s">
        <v>6718</v>
      </c>
      <c r="BPE22" s="4" t="s">
        <v>6719</v>
      </c>
      <c r="BPF22" s="4" t="s">
        <v>6720</v>
      </c>
      <c r="BPG22" s="4" t="s">
        <v>6721</v>
      </c>
      <c r="BPH22" s="4" t="s">
        <v>4570</v>
      </c>
      <c r="BPI22" s="4" t="s">
        <v>3419</v>
      </c>
      <c r="BPJ22" s="4" t="s">
        <v>3461</v>
      </c>
      <c r="BPK22" s="4" t="s">
        <v>3496</v>
      </c>
      <c r="BPL22" s="4" t="s">
        <v>3007</v>
      </c>
      <c r="BPM22" s="4" t="s">
        <v>2468</v>
      </c>
      <c r="BPN22" s="4" t="s">
        <v>3482</v>
      </c>
      <c r="BPO22" s="4" t="s">
        <v>3977</v>
      </c>
      <c r="BPP22" s="4" t="s">
        <v>2933</v>
      </c>
      <c r="BPQ22" s="4" t="s">
        <v>4111</v>
      </c>
      <c r="BPR22" s="4" t="s">
        <v>3465</v>
      </c>
      <c r="BPS22" s="4" t="s">
        <v>3056</v>
      </c>
      <c r="BPT22" s="4" t="s">
        <v>2988</v>
      </c>
      <c r="BPU22" s="4" t="s">
        <v>2989</v>
      </c>
      <c r="BPV22" s="4" t="s">
        <v>2553</v>
      </c>
      <c r="BPW22" s="4" t="s">
        <v>2866</v>
      </c>
      <c r="BPX22" s="4" t="s">
        <v>4416</v>
      </c>
      <c r="BPY22" s="4" t="s">
        <v>3078</v>
      </c>
      <c r="BPZ22" s="4" t="s">
        <v>3054</v>
      </c>
      <c r="BQA22" s="4" t="s">
        <v>3702</v>
      </c>
      <c r="BQB22" s="4" t="s">
        <v>3686</v>
      </c>
      <c r="BQC22" s="4" t="s">
        <v>2964</v>
      </c>
      <c r="BQD22" s="4" t="s">
        <v>2977</v>
      </c>
      <c r="BQE22" s="4" t="s">
        <v>3040</v>
      </c>
      <c r="BQF22" s="4" t="s">
        <v>3039</v>
      </c>
      <c r="BQG22" s="4" t="s">
        <v>4430</v>
      </c>
      <c r="BQH22" s="4" t="s">
        <v>2592</v>
      </c>
      <c r="BQI22" s="4" t="s">
        <v>3713</v>
      </c>
      <c r="BQJ22" s="4" t="s">
        <v>3713</v>
      </c>
      <c r="BQK22" s="4" t="s">
        <v>4875</v>
      </c>
      <c r="BQL22" s="4" t="s">
        <v>2592</v>
      </c>
      <c r="BQM22" s="4" t="s">
        <v>2467</v>
      </c>
      <c r="BQN22" s="4" t="s">
        <v>3658</v>
      </c>
      <c r="BQO22" s="4" t="s">
        <v>3971</v>
      </c>
      <c r="BQP22" s="4" t="s">
        <v>2934</v>
      </c>
      <c r="BQQ22" s="4" t="s">
        <v>2631</v>
      </c>
      <c r="BQR22" s="4" t="s">
        <v>2964</v>
      </c>
      <c r="BQS22" s="4" t="s">
        <v>3688</v>
      </c>
      <c r="BQT22" s="4" t="s">
        <v>2508</v>
      </c>
      <c r="BQU22" s="4" t="s">
        <v>3382</v>
      </c>
      <c r="BQV22" s="4" t="s">
        <v>2672</v>
      </c>
      <c r="BQW22" s="4" t="s">
        <v>2523</v>
      </c>
      <c r="BQX22" s="4" t="s">
        <v>3659</v>
      </c>
      <c r="BQY22" s="4" t="s">
        <v>2528</v>
      </c>
      <c r="BQZ22" s="4" t="s">
        <v>3380</v>
      </c>
      <c r="BRA22" s="4" t="s">
        <v>3419</v>
      </c>
      <c r="BRB22" s="4" t="s">
        <v>4289</v>
      </c>
      <c r="BRC22" s="4" t="s">
        <v>3379</v>
      </c>
      <c r="BRD22" s="4" t="s">
        <v>2974</v>
      </c>
      <c r="BRE22" s="4" t="s">
        <v>3601</v>
      </c>
      <c r="BRF22" s="4" t="s">
        <v>2975</v>
      </c>
      <c r="BRG22" s="4" t="s">
        <v>2948</v>
      </c>
      <c r="BRH22" s="4" t="s">
        <v>2610</v>
      </c>
      <c r="BRI22" s="4" t="s">
        <v>2383</v>
      </c>
      <c r="BRJ22" s="4" t="s">
        <v>3926</v>
      </c>
      <c r="BRK22" s="4" t="s">
        <v>2530</v>
      </c>
      <c r="BRL22" s="4" t="s">
        <v>2855</v>
      </c>
      <c r="BRM22" s="4" t="s">
        <v>5370</v>
      </c>
      <c r="BRN22" s="4" t="s">
        <v>4411</v>
      </c>
      <c r="BRO22" s="4" t="s">
        <v>6722</v>
      </c>
      <c r="BRP22" s="4" t="s">
        <v>6723</v>
      </c>
      <c r="BRQ22" s="4" t="s">
        <v>2988</v>
      </c>
      <c r="BRR22" s="4" t="s">
        <v>2669</v>
      </c>
      <c r="BRS22" s="4" t="s">
        <v>2619</v>
      </c>
      <c r="BRT22" s="4" t="s">
        <v>2955</v>
      </c>
      <c r="BRU22" s="4" t="s">
        <v>2704</v>
      </c>
      <c r="BRV22" s="4" t="s">
        <v>2406</v>
      </c>
      <c r="BRW22" s="4" t="s">
        <v>2797</v>
      </c>
      <c r="BRX22" s="4" t="s">
        <v>2860</v>
      </c>
      <c r="BRY22" s="4" t="s">
        <v>2542</v>
      </c>
      <c r="BRZ22" s="4" t="s">
        <v>3977</v>
      </c>
      <c r="BSA22" s="4" t="s">
        <v>2553</v>
      </c>
      <c r="BSB22" s="4" t="s">
        <v>2669</v>
      </c>
      <c r="BSC22" s="4" t="s">
        <v>3999</v>
      </c>
      <c r="BSD22" s="4" t="s">
        <v>2884</v>
      </c>
      <c r="BSE22" s="4" t="s">
        <v>4672</v>
      </c>
      <c r="BSF22" s="4" t="s">
        <v>6724</v>
      </c>
      <c r="BSG22" s="4" t="s">
        <v>6725</v>
      </c>
      <c r="BSH22" s="4" t="s">
        <v>6726</v>
      </c>
      <c r="BSI22" s="4" t="s">
        <v>6727</v>
      </c>
      <c r="BSJ22" s="4" t="s">
        <v>6728</v>
      </c>
      <c r="BSK22" s="2" t="s">
        <v>4678</v>
      </c>
      <c r="BSL22"/>
      <c r="BSM22" s="1" t="s">
        <v>4678</v>
      </c>
      <c r="BSN22" s="10">
        <f t="shared" si="0"/>
        <v>1</v>
      </c>
      <c r="BST22" s="1" t="s">
        <v>4678</v>
      </c>
      <c r="BSU22"/>
      <c r="BSV22"/>
      <c r="BSW22">
        <f t="shared" si="1"/>
        <v>1</v>
      </c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</row>
    <row r="23" spans="1:3712" x14ac:dyDescent="0.3">
      <c r="A23" s="4" t="s">
        <v>4170</v>
      </c>
      <c r="B23" s="4" t="s">
        <v>3130</v>
      </c>
      <c r="C23" s="4" t="s">
        <v>3228</v>
      </c>
      <c r="D23" s="4" t="s">
        <v>2112</v>
      </c>
      <c r="E23" s="4" t="s">
        <v>3255</v>
      </c>
      <c r="F23" s="4" t="s">
        <v>2151</v>
      </c>
      <c r="G23" s="4" t="s">
        <v>2174</v>
      </c>
      <c r="H23" s="4" t="s">
        <v>2400</v>
      </c>
      <c r="I23" s="4" t="s">
        <v>4721</v>
      </c>
      <c r="J23" s="4" t="s">
        <v>3166</v>
      </c>
      <c r="K23" s="4" t="s">
        <v>3274</v>
      </c>
      <c r="L23" s="4" t="s">
        <v>2037</v>
      </c>
      <c r="M23" s="4" t="s">
        <v>1917</v>
      </c>
      <c r="N23" s="4" t="s">
        <v>4684</v>
      </c>
      <c r="O23" s="4" t="s">
        <v>3146</v>
      </c>
      <c r="P23" s="4" t="s">
        <v>2267</v>
      </c>
      <c r="Q23" s="4" t="s">
        <v>2380</v>
      </c>
      <c r="R23" s="4" t="s">
        <v>3132</v>
      </c>
      <c r="S23" s="4" t="s">
        <v>3232</v>
      </c>
      <c r="T23" s="4" t="s">
        <v>2044</v>
      </c>
      <c r="U23" s="4" t="s">
        <v>2045</v>
      </c>
      <c r="V23" s="4" t="s">
        <v>2127</v>
      </c>
      <c r="W23" s="4" t="s">
        <v>3831</v>
      </c>
      <c r="X23" s="4" t="s">
        <v>2123</v>
      </c>
      <c r="Y23" s="4" t="s">
        <v>3349</v>
      </c>
      <c r="Z23" s="4" t="s">
        <v>3248</v>
      </c>
      <c r="AA23" s="4" t="s">
        <v>3152</v>
      </c>
      <c r="AB23" s="4" t="s">
        <v>3153</v>
      </c>
      <c r="AC23" s="4" t="s">
        <v>5124</v>
      </c>
      <c r="AD23" s="4" t="s">
        <v>4192</v>
      </c>
      <c r="AE23" s="4" t="s">
        <v>6000</v>
      </c>
      <c r="AF23" s="4" t="s">
        <v>5790</v>
      </c>
      <c r="AG23" s="4" t="s">
        <v>4739</v>
      </c>
      <c r="AH23" s="4" t="s">
        <v>6046</v>
      </c>
      <c r="AI23" s="4" t="s">
        <v>3298</v>
      </c>
      <c r="AJ23" s="4" t="s">
        <v>1891</v>
      </c>
      <c r="AK23" s="4" t="s">
        <v>1889</v>
      </c>
      <c r="AL23" s="4" t="s">
        <v>4717</v>
      </c>
      <c r="AM23" s="4" t="s">
        <v>1888</v>
      </c>
      <c r="AN23" s="4" t="s">
        <v>3358</v>
      </c>
      <c r="AO23" s="4" t="s">
        <v>5879</v>
      </c>
      <c r="AP23" s="4" t="s">
        <v>2389</v>
      </c>
      <c r="AQ23" s="4" t="s">
        <v>4842</v>
      </c>
      <c r="AR23" s="4" t="s">
        <v>4161</v>
      </c>
      <c r="AS23" s="4" t="s">
        <v>3124</v>
      </c>
      <c r="AT23" s="4" t="s">
        <v>2327</v>
      </c>
      <c r="AU23" s="4" t="s">
        <v>2338</v>
      </c>
      <c r="AV23" s="4" t="s">
        <v>1929</v>
      </c>
      <c r="AW23" s="4" t="s">
        <v>1862</v>
      </c>
      <c r="AX23" s="4" t="s">
        <v>2021</v>
      </c>
      <c r="AY23" s="4" t="s">
        <v>2229</v>
      </c>
      <c r="AZ23" s="4" t="s">
        <v>3134</v>
      </c>
      <c r="BA23" s="4" t="s">
        <v>2178</v>
      </c>
      <c r="BB23" s="4" t="s">
        <v>3747</v>
      </c>
      <c r="BC23" s="4" t="s">
        <v>2056</v>
      </c>
      <c r="BD23" s="4" t="s">
        <v>2055</v>
      </c>
      <c r="BE23" s="4" t="s">
        <v>2363</v>
      </c>
      <c r="BF23" s="4" t="s">
        <v>3326</v>
      </c>
      <c r="BG23" s="4" t="s">
        <v>3728</v>
      </c>
      <c r="BH23" s="4" t="s">
        <v>2175</v>
      </c>
      <c r="BI23" s="4" t="s">
        <v>2332</v>
      </c>
      <c r="BJ23" s="4" t="s">
        <v>3809</v>
      </c>
      <c r="BK23" s="4" t="s">
        <v>2418</v>
      </c>
      <c r="BL23" s="4" t="s">
        <v>1974</v>
      </c>
      <c r="BM23" s="4" t="s">
        <v>2032</v>
      </c>
      <c r="BN23" s="4" t="s">
        <v>2092</v>
      </c>
      <c r="BO23" s="4" t="s">
        <v>1918</v>
      </c>
      <c r="BP23" s="4" t="s">
        <v>5265</v>
      </c>
      <c r="BQ23" s="4" t="s">
        <v>2246</v>
      </c>
      <c r="BR23" s="4" t="s">
        <v>2733</v>
      </c>
      <c r="BS23" s="4" t="s">
        <v>2114</v>
      </c>
      <c r="BT23" s="4" t="s">
        <v>2034</v>
      </c>
      <c r="BU23" s="4" t="s">
        <v>3146</v>
      </c>
      <c r="BV23" s="4" t="s">
        <v>5265</v>
      </c>
      <c r="BW23" s="4" t="s">
        <v>2385</v>
      </c>
      <c r="BX23" s="4" t="s">
        <v>2170</v>
      </c>
      <c r="BY23" s="4" t="s">
        <v>2370</v>
      </c>
      <c r="BZ23" s="4" t="s">
        <v>2329</v>
      </c>
      <c r="CA23" s="4" t="s">
        <v>3255</v>
      </c>
      <c r="CB23" s="4" t="s">
        <v>3026</v>
      </c>
      <c r="CC23" s="4" t="s">
        <v>6729</v>
      </c>
      <c r="CD23" s="4" t="s">
        <v>6730</v>
      </c>
      <c r="CE23" s="4" t="s">
        <v>5929</v>
      </c>
      <c r="CF23" s="4" t="s">
        <v>3168</v>
      </c>
      <c r="CG23" s="4" t="s">
        <v>1982</v>
      </c>
      <c r="CH23" s="4" t="s">
        <v>1878</v>
      </c>
      <c r="CI23" s="4" t="s">
        <v>3869</v>
      </c>
      <c r="CJ23" s="4" t="s">
        <v>1983</v>
      </c>
      <c r="CK23" s="4" t="s">
        <v>2127</v>
      </c>
      <c r="CL23" s="4" t="s">
        <v>3134</v>
      </c>
      <c r="CM23" s="4" t="s">
        <v>2155</v>
      </c>
      <c r="CN23" s="4" t="s">
        <v>2428</v>
      </c>
      <c r="CO23" s="4" t="s">
        <v>1904</v>
      </c>
      <c r="CP23" s="4" t="s">
        <v>2254</v>
      </c>
      <c r="CQ23" s="4" t="s">
        <v>3779</v>
      </c>
      <c r="CR23" s="4" t="s">
        <v>2134</v>
      </c>
      <c r="CS23" s="4" t="s">
        <v>2234</v>
      </c>
      <c r="CT23" s="4" t="s">
        <v>3731</v>
      </c>
      <c r="CU23" s="4" t="s">
        <v>3769</v>
      </c>
      <c r="CV23" s="4" t="s">
        <v>3769</v>
      </c>
      <c r="CW23" s="4" t="s">
        <v>2198</v>
      </c>
      <c r="CX23" s="4" t="s">
        <v>3836</v>
      </c>
      <c r="CY23" s="4" t="s">
        <v>2106</v>
      </c>
      <c r="CZ23" s="4" t="s">
        <v>3206</v>
      </c>
      <c r="DA23" s="4" t="s">
        <v>6731</v>
      </c>
      <c r="DB23" s="4" t="s">
        <v>3730</v>
      </c>
      <c r="DC23" s="4" t="s">
        <v>1914</v>
      </c>
      <c r="DD23" s="4" t="s">
        <v>1914</v>
      </c>
      <c r="DE23" s="4" t="s">
        <v>1914</v>
      </c>
      <c r="DF23" s="4" t="s">
        <v>6732</v>
      </c>
      <c r="DG23" s="4" t="s">
        <v>6733</v>
      </c>
      <c r="DH23" s="4" t="s">
        <v>6734</v>
      </c>
      <c r="DI23" s="4" t="s">
        <v>3817</v>
      </c>
      <c r="DJ23" s="4" t="s">
        <v>2061</v>
      </c>
      <c r="DK23" s="4" t="s">
        <v>3203</v>
      </c>
      <c r="DL23" s="4" t="s">
        <v>3857</v>
      </c>
      <c r="DM23" s="4" t="s">
        <v>1974</v>
      </c>
      <c r="DN23" s="4" t="s">
        <v>3745</v>
      </c>
      <c r="DO23" s="4" t="s">
        <v>3333</v>
      </c>
      <c r="DP23" s="4" t="s">
        <v>3206</v>
      </c>
      <c r="DQ23" s="4" t="s">
        <v>5265</v>
      </c>
      <c r="DR23" s="4" t="s">
        <v>3346</v>
      </c>
      <c r="DS23" s="4" t="s">
        <v>4910</v>
      </c>
      <c r="DT23" s="4" t="s">
        <v>3293</v>
      </c>
      <c r="DU23" s="4" t="s">
        <v>2245</v>
      </c>
      <c r="DV23" s="4" t="s">
        <v>2415</v>
      </c>
      <c r="DW23" s="4" t="s">
        <v>1941</v>
      </c>
      <c r="DX23" s="4" t="s">
        <v>2188</v>
      </c>
      <c r="DY23" s="4" t="s">
        <v>1974</v>
      </c>
      <c r="DZ23" s="4" t="s">
        <v>1971</v>
      </c>
      <c r="EA23" s="4" t="s">
        <v>2144</v>
      </c>
      <c r="EB23" s="4" t="s">
        <v>2130</v>
      </c>
      <c r="EC23" s="4" t="s">
        <v>3184</v>
      </c>
      <c r="ED23" s="4" t="s">
        <v>2229</v>
      </c>
      <c r="EE23" s="4" t="s">
        <v>2230</v>
      </c>
      <c r="EF23" s="4" t="s">
        <v>2176</v>
      </c>
      <c r="EG23" s="4" t="s">
        <v>4162</v>
      </c>
      <c r="EH23" s="4" t="s">
        <v>2282</v>
      </c>
      <c r="EI23" s="4" t="s">
        <v>2183</v>
      </c>
      <c r="EJ23" s="4" t="s">
        <v>2256</v>
      </c>
      <c r="EK23" s="4" t="s">
        <v>3236</v>
      </c>
      <c r="EL23" s="4" t="s">
        <v>2416</v>
      </c>
      <c r="EM23" s="4" t="s">
        <v>3131</v>
      </c>
      <c r="EN23" s="4" t="s">
        <v>3208</v>
      </c>
      <c r="EO23" s="4" t="s">
        <v>3304</v>
      </c>
      <c r="EP23" s="4" t="s">
        <v>4450</v>
      </c>
      <c r="EQ23" s="4" t="s">
        <v>5260</v>
      </c>
      <c r="ER23" s="4" t="s">
        <v>3342</v>
      </c>
      <c r="ES23" s="4" t="s">
        <v>3810</v>
      </c>
      <c r="ET23" s="4" t="s">
        <v>3345</v>
      </c>
      <c r="EU23" s="4" t="s">
        <v>2308</v>
      </c>
      <c r="EV23" s="4" t="s">
        <v>3274</v>
      </c>
      <c r="EW23" s="4" t="s">
        <v>2414</v>
      </c>
      <c r="EX23" s="4" t="s">
        <v>2243</v>
      </c>
      <c r="EY23" s="4" t="s">
        <v>3347</v>
      </c>
      <c r="EZ23" s="4" t="s">
        <v>3122</v>
      </c>
      <c r="FA23" s="4" t="s">
        <v>2733</v>
      </c>
      <c r="FB23" s="4" t="s">
        <v>2225</v>
      </c>
      <c r="FC23" s="4" t="s">
        <v>3834</v>
      </c>
      <c r="FD23" s="4" t="s">
        <v>2372</v>
      </c>
      <c r="FE23" s="4" t="s">
        <v>4175</v>
      </c>
      <c r="FF23" s="4" t="s">
        <v>2126</v>
      </c>
      <c r="FG23" s="4" t="s">
        <v>2208</v>
      </c>
      <c r="FH23" s="4" t="s">
        <v>3219</v>
      </c>
      <c r="FI23" s="4" t="s">
        <v>2203</v>
      </c>
      <c r="FJ23" s="4" t="s">
        <v>4529</v>
      </c>
      <c r="FK23" s="4" t="s">
        <v>3829</v>
      </c>
      <c r="FL23" s="4" t="s">
        <v>3249</v>
      </c>
      <c r="FM23" s="4" t="s">
        <v>3250</v>
      </c>
      <c r="FN23" s="4" t="s">
        <v>3266</v>
      </c>
      <c r="FO23" s="4" t="s">
        <v>3816</v>
      </c>
      <c r="FP23" s="4" t="s">
        <v>1911</v>
      </c>
      <c r="FQ23" s="4" t="s">
        <v>3260</v>
      </c>
      <c r="FR23" s="4" t="s">
        <v>3816</v>
      </c>
      <c r="FS23" s="4" t="s">
        <v>3136</v>
      </c>
      <c r="FT23" s="4" t="s">
        <v>2456</v>
      </c>
      <c r="FU23" s="4" t="s">
        <v>2129</v>
      </c>
      <c r="FV23" s="4" t="s">
        <v>2266</v>
      </c>
      <c r="FW23" s="4" t="s">
        <v>1981</v>
      </c>
      <c r="FX23" s="4" t="s">
        <v>3803</v>
      </c>
      <c r="FY23" s="4" t="s">
        <v>2263</v>
      </c>
      <c r="FZ23" s="4" t="s">
        <v>2094</v>
      </c>
      <c r="GA23" s="4" t="s">
        <v>2021</v>
      </c>
      <c r="GB23" s="4" t="s">
        <v>2022</v>
      </c>
      <c r="GC23" s="4" t="s">
        <v>3118</v>
      </c>
      <c r="GD23" s="4" t="s">
        <v>2418</v>
      </c>
      <c r="GE23" s="4" t="s">
        <v>2225</v>
      </c>
      <c r="GF23" s="4" t="s">
        <v>2328</v>
      </c>
      <c r="GG23" s="4" t="s">
        <v>3345</v>
      </c>
      <c r="GH23" s="4" t="s">
        <v>5260</v>
      </c>
      <c r="GI23" s="4" t="s">
        <v>4163</v>
      </c>
      <c r="GJ23" s="4" t="s">
        <v>3115</v>
      </c>
      <c r="GK23" s="4" t="s">
        <v>2236</v>
      </c>
      <c r="GL23" s="4" t="s">
        <v>1992</v>
      </c>
      <c r="GM23" s="4" t="s">
        <v>2189</v>
      </c>
      <c r="GN23" s="4" t="s">
        <v>6735</v>
      </c>
      <c r="GO23" s="4" t="s">
        <v>2434</v>
      </c>
      <c r="GP23" s="4" t="s">
        <v>1991</v>
      </c>
      <c r="GQ23" s="4" t="s">
        <v>2257</v>
      </c>
      <c r="GR23" s="4" t="s">
        <v>2314</v>
      </c>
      <c r="GS23" s="4" t="s">
        <v>1907</v>
      </c>
      <c r="GT23" s="4" t="s">
        <v>2123</v>
      </c>
      <c r="GU23" s="4" t="s">
        <v>2384</v>
      </c>
      <c r="GV23" s="4" t="s">
        <v>2230</v>
      </c>
      <c r="GW23" s="4" t="s">
        <v>3852</v>
      </c>
      <c r="GX23" s="4" t="s">
        <v>3248</v>
      </c>
      <c r="GY23" s="4" t="s">
        <v>2373</v>
      </c>
      <c r="GZ23" s="4" t="s">
        <v>2373</v>
      </c>
      <c r="HA23" s="4" t="s">
        <v>2234</v>
      </c>
      <c r="HB23" s="4" t="s">
        <v>2361</v>
      </c>
      <c r="HC23" s="4" t="s">
        <v>1984</v>
      </c>
      <c r="HD23" s="4" t="s">
        <v>2045</v>
      </c>
      <c r="HE23" s="4" t="s">
        <v>2271</v>
      </c>
      <c r="HF23" s="4" t="s">
        <v>3169</v>
      </c>
      <c r="HG23" s="4" t="s">
        <v>3320</v>
      </c>
      <c r="HH23" s="4" t="s">
        <v>2081</v>
      </c>
      <c r="HI23" s="4" t="s">
        <v>2338</v>
      </c>
      <c r="HJ23" s="4" t="s">
        <v>3290</v>
      </c>
      <c r="HK23" s="4" t="s">
        <v>1914</v>
      </c>
      <c r="HL23" s="4" t="s">
        <v>1914</v>
      </c>
      <c r="HM23" s="4" t="s">
        <v>3883</v>
      </c>
      <c r="HN23" s="4" t="s">
        <v>6736</v>
      </c>
      <c r="HO23" s="4" t="s">
        <v>6737</v>
      </c>
      <c r="HP23" s="4" t="s">
        <v>6738</v>
      </c>
      <c r="HQ23" s="4" t="s">
        <v>1937</v>
      </c>
      <c r="HR23" s="4" t="s">
        <v>2609</v>
      </c>
      <c r="HS23" s="4" t="s">
        <v>2106</v>
      </c>
      <c r="HT23" s="4" t="s">
        <v>2112</v>
      </c>
      <c r="HU23" s="4" t="s">
        <v>3885</v>
      </c>
      <c r="HV23" s="4" t="s">
        <v>3863</v>
      </c>
      <c r="HW23" s="4" t="s">
        <v>1935</v>
      </c>
      <c r="HX23" s="4" t="s">
        <v>2323</v>
      </c>
      <c r="HY23" s="4" t="s">
        <v>2248</v>
      </c>
      <c r="HZ23" s="4" t="s">
        <v>3265</v>
      </c>
      <c r="IA23" s="4" t="s">
        <v>3265</v>
      </c>
      <c r="IB23" s="4" t="s">
        <v>2369</v>
      </c>
      <c r="IC23" s="4" t="s">
        <v>2333</v>
      </c>
      <c r="ID23" s="4" t="s">
        <v>2066</v>
      </c>
      <c r="IE23" s="4" t="s">
        <v>3372</v>
      </c>
      <c r="IF23" s="4" t="s">
        <v>1976</v>
      </c>
      <c r="IG23" s="4" t="s">
        <v>1978</v>
      </c>
      <c r="IH23" s="4" t="s">
        <v>2311</v>
      </c>
      <c r="II23" s="4" t="s">
        <v>2222</v>
      </c>
      <c r="IJ23" s="4" t="s">
        <v>3344</v>
      </c>
      <c r="IK23" s="4" t="s">
        <v>2044</v>
      </c>
      <c r="IL23" s="4" t="s">
        <v>3281</v>
      </c>
      <c r="IM23" s="4" t="s">
        <v>1948</v>
      </c>
      <c r="IN23" s="4" t="s">
        <v>2231</v>
      </c>
      <c r="IO23" s="4" t="s">
        <v>3238</v>
      </c>
      <c r="IP23" s="4" t="s">
        <v>3787</v>
      </c>
      <c r="IQ23" s="4" t="s">
        <v>2363</v>
      </c>
      <c r="IR23" s="4" t="s">
        <v>4478</v>
      </c>
      <c r="IS23" s="4" t="s">
        <v>2131</v>
      </c>
      <c r="IT23" s="4" t="s">
        <v>2072</v>
      </c>
      <c r="IU23" s="4" t="s">
        <v>1873</v>
      </c>
      <c r="IV23" s="4" t="s">
        <v>3729</v>
      </c>
      <c r="IW23" s="4" t="s">
        <v>1936</v>
      </c>
      <c r="IX23" s="4" t="s">
        <v>2311</v>
      </c>
      <c r="IY23" s="4" t="s">
        <v>2430</v>
      </c>
      <c r="IZ23" s="4" t="s">
        <v>3361</v>
      </c>
      <c r="JA23" s="4" t="s">
        <v>3835</v>
      </c>
      <c r="JB23" s="4" t="s">
        <v>2330</v>
      </c>
      <c r="JC23" s="4" t="s">
        <v>1944</v>
      </c>
      <c r="JD23" s="4" t="s">
        <v>2379</v>
      </c>
      <c r="JE23" s="4" t="s">
        <v>3827</v>
      </c>
      <c r="JF23" s="4" t="s">
        <v>1971</v>
      </c>
      <c r="JG23" s="4" t="s">
        <v>3305</v>
      </c>
      <c r="JH23" s="4" t="s">
        <v>2435</v>
      </c>
      <c r="JI23" s="4" t="s">
        <v>3319</v>
      </c>
      <c r="JJ23" s="4" t="s">
        <v>1979</v>
      </c>
      <c r="JK23" s="4" t="s">
        <v>1872</v>
      </c>
      <c r="JL23" s="4" t="s">
        <v>3322</v>
      </c>
      <c r="JM23" s="4" t="s">
        <v>1984</v>
      </c>
      <c r="JN23" s="4" t="s">
        <v>2101</v>
      </c>
      <c r="JO23" s="4" t="s">
        <v>3798</v>
      </c>
      <c r="JP23" s="4" t="s">
        <v>2207</v>
      </c>
      <c r="JQ23" s="4" t="s">
        <v>2233</v>
      </c>
      <c r="JR23" s="4" t="s">
        <v>3240</v>
      </c>
      <c r="JS23" s="4" t="s">
        <v>2041</v>
      </c>
      <c r="JT23" s="4" t="s">
        <v>2077</v>
      </c>
      <c r="JU23" s="4" t="s">
        <v>3218</v>
      </c>
      <c r="JV23" s="4" t="s">
        <v>1911</v>
      </c>
      <c r="JW23" s="4" t="s">
        <v>2301</v>
      </c>
      <c r="JX23" s="4" t="s">
        <v>2259</v>
      </c>
      <c r="JY23" s="4" t="s">
        <v>2318</v>
      </c>
      <c r="JZ23" s="4" t="s">
        <v>2259</v>
      </c>
      <c r="KA23" s="4" t="s">
        <v>4180</v>
      </c>
      <c r="KB23" s="4" t="s">
        <v>2159</v>
      </c>
      <c r="KC23" s="4" t="s">
        <v>3306</v>
      </c>
      <c r="KD23" s="4" t="s">
        <v>2432</v>
      </c>
      <c r="KE23" s="4" t="s">
        <v>3237</v>
      </c>
      <c r="KF23" s="4" t="s">
        <v>1875</v>
      </c>
      <c r="KG23" s="4" t="s">
        <v>1859</v>
      </c>
      <c r="KH23" s="4" t="s">
        <v>3172</v>
      </c>
      <c r="KI23" s="4" t="s">
        <v>2020</v>
      </c>
      <c r="KJ23" s="4" t="s">
        <v>2129</v>
      </c>
      <c r="KK23" s="4" t="s">
        <v>3809</v>
      </c>
      <c r="KL23" s="4" t="s">
        <v>1943</v>
      </c>
      <c r="KM23" s="4" t="s">
        <v>1864</v>
      </c>
      <c r="KN23" s="4" t="s">
        <v>2063</v>
      </c>
      <c r="KO23" s="4" t="s">
        <v>1978</v>
      </c>
      <c r="KP23" s="4" t="s">
        <v>1868</v>
      </c>
      <c r="KQ23" s="4" t="s">
        <v>3728</v>
      </c>
      <c r="KR23" s="4" t="s">
        <v>2203</v>
      </c>
      <c r="KS23" s="4" t="s">
        <v>2257</v>
      </c>
      <c r="KT23" s="4" t="s">
        <v>2160</v>
      </c>
      <c r="KU23" s="4" t="s">
        <v>4448</v>
      </c>
      <c r="KV23" s="4" t="s">
        <v>6739</v>
      </c>
      <c r="KW23" s="4" t="s">
        <v>2299</v>
      </c>
      <c r="KX23" s="4" t="s">
        <v>2238</v>
      </c>
      <c r="KY23" s="4" t="s">
        <v>2302</v>
      </c>
      <c r="KZ23" s="4" t="s">
        <v>2260</v>
      </c>
      <c r="LA23" s="4" t="s">
        <v>3249</v>
      </c>
      <c r="LB23" s="4" t="s">
        <v>2134</v>
      </c>
      <c r="LC23" s="4" t="s">
        <v>2097</v>
      </c>
      <c r="LD23" s="4" t="s">
        <v>3191</v>
      </c>
      <c r="LE23" s="4" t="s">
        <v>3171</v>
      </c>
      <c r="LF23" s="4" t="s">
        <v>2206</v>
      </c>
      <c r="LG23" s="4" t="s">
        <v>2161</v>
      </c>
      <c r="LH23" s="4" t="s">
        <v>2205</v>
      </c>
      <c r="LI23" s="4" t="s">
        <v>3779</v>
      </c>
      <c r="LJ23" s="4" t="s">
        <v>2202</v>
      </c>
      <c r="LK23" s="4" t="s">
        <v>4702</v>
      </c>
      <c r="LL23" s="4" t="s">
        <v>2158</v>
      </c>
      <c r="LM23" s="4" t="s">
        <v>2075</v>
      </c>
      <c r="LN23" s="4" t="s">
        <v>2180</v>
      </c>
      <c r="LO23" s="4" t="s">
        <v>2104</v>
      </c>
      <c r="LP23" s="4" t="s">
        <v>3325</v>
      </c>
      <c r="LQ23" s="4" t="s">
        <v>4199</v>
      </c>
      <c r="LR23" s="4" t="s">
        <v>1914</v>
      </c>
      <c r="LS23" s="4" t="s">
        <v>1914</v>
      </c>
      <c r="LT23" s="4" t="s">
        <v>1914</v>
      </c>
      <c r="LU23" s="4" t="s">
        <v>2196</v>
      </c>
      <c r="LV23" s="4" t="s">
        <v>6740</v>
      </c>
      <c r="LW23" s="4" t="s">
        <v>6741</v>
      </c>
      <c r="LX23" s="4" t="s">
        <v>6742</v>
      </c>
      <c r="LY23" s="4" t="s">
        <v>3135</v>
      </c>
      <c r="LZ23" s="4" t="s">
        <v>4471</v>
      </c>
      <c r="MA23" s="4" t="s">
        <v>2054</v>
      </c>
      <c r="MB23" s="4" t="s">
        <v>1982</v>
      </c>
      <c r="MC23" s="4" t="s">
        <v>2266</v>
      </c>
      <c r="MD23" s="4" t="s">
        <v>2112</v>
      </c>
      <c r="ME23" s="4" t="s">
        <v>2063</v>
      </c>
      <c r="MF23" s="4" t="s">
        <v>3204</v>
      </c>
      <c r="MG23" s="4" t="s">
        <v>1978</v>
      </c>
      <c r="MH23" s="4" t="s">
        <v>2152</v>
      </c>
      <c r="MI23" s="4" t="s">
        <v>2152</v>
      </c>
      <c r="MJ23" s="4" t="s">
        <v>2250</v>
      </c>
      <c r="MK23" s="4" t="s">
        <v>2356</v>
      </c>
      <c r="ML23" s="4" t="s">
        <v>2153</v>
      </c>
      <c r="MM23" s="4" t="s">
        <v>2194</v>
      </c>
      <c r="MN23" s="4" t="s">
        <v>2022</v>
      </c>
      <c r="MO23" s="4" t="s">
        <v>2344</v>
      </c>
      <c r="MP23" s="4" t="s">
        <v>4489</v>
      </c>
      <c r="MQ23" s="4" t="s">
        <v>2156</v>
      </c>
      <c r="MR23" s="4" t="s">
        <v>2332</v>
      </c>
      <c r="MS23" s="4" t="s">
        <v>4471</v>
      </c>
      <c r="MT23" s="4" t="s">
        <v>2271</v>
      </c>
      <c r="MU23" s="4" t="s">
        <v>2384</v>
      </c>
      <c r="MV23" s="4" t="s">
        <v>4186</v>
      </c>
      <c r="MW23" s="4" t="s">
        <v>3787</v>
      </c>
      <c r="MX23" s="4" t="s">
        <v>3219</v>
      </c>
      <c r="MY23" s="4" t="s">
        <v>1881</v>
      </c>
      <c r="MZ23" s="4" t="s">
        <v>3153</v>
      </c>
      <c r="NA23" s="4" t="s">
        <v>2183</v>
      </c>
      <c r="NB23" s="4" t="s">
        <v>3841</v>
      </c>
      <c r="NC23" s="4" t="s">
        <v>2052</v>
      </c>
      <c r="ND23" s="4" t="s">
        <v>3731</v>
      </c>
      <c r="NE23" s="4" t="s">
        <v>3869</v>
      </c>
      <c r="NF23" s="4" t="s">
        <v>3199</v>
      </c>
      <c r="NG23" s="4" t="s">
        <v>3222</v>
      </c>
      <c r="NH23" s="4" t="s">
        <v>1983</v>
      </c>
      <c r="NI23" s="4" t="s">
        <v>3769</v>
      </c>
      <c r="NJ23" s="4" t="s">
        <v>2262</v>
      </c>
      <c r="NK23" s="4" t="s">
        <v>3769</v>
      </c>
      <c r="NL23" s="4" t="s">
        <v>3850</v>
      </c>
      <c r="NM23" s="4" t="s">
        <v>2044</v>
      </c>
      <c r="NN23" s="4" t="s">
        <v>2021</v>
      </c>
      <c r="NO23" s="4" t="s">
        <v>2449</v>
      </c>
      <c r="NP23" s="4" t="s">
        <v>2062</v>
      </c>
      <c r="NQ23" s="4" t="s">
        <v>2330</v>
      </c>
      <c r="NR23" s="4" t="s">
        <v>3320</v>
      </c>
      <c r="NS23" s="4" t="s">
        <v>5109</v>
      </c>
      <c r="NT23" s="4" t="s">
        <v>3130</v>
      </c>
      <c r="NU23" s="4" t="s">
        <v>2045</v>
      </c>
      <c r="NV23" s="4" t="s">
        <v>3134</v>
      </c>
      <c r="NW23" s="4" t="s">
        <v>4702</v>
      </c>
      <c r="NX23" s="4" t="s">
        <v>1878</v>
      </c>
      <c r="NY23" s="4" t="s">
        <v>2121</v>
      </c>
      <c r="NZ23" s="4" t="s">
        <v>2362</v>
      </c>
      <c r="OA23" s="4" t="s">
        <v>3241</v>
      </c>
      <c r="OB23" s="4" t="s">
        <v>2178</v>
      </c>
      <c r="OC23" s="4" t="s">
        <v>2410</v>
      </c>
      <c r="OD23" s="4" t="s">
        <v>2240</v>
      </c>
      <c r="OE23" s="4" t="s">
        <v>1962</v>
      </c>
      <c r="OF23" s="4" t="s">
        <v>1914</v>
      </c>
      <c r="OG23" s="4" t="s">
        <v>1914</v>
      </c>
      <c r="OH23" s="4" t="s">
        <v>2260</v>
      </c>
      <c r="OI23" s="4" t="s">
        <v>3282</v>
      </c>
      <c r="OJ23" s="4" t="s">
        <v>3247</v>
      </c>
      <c r="OK23" s="4" t="s">
        <v>3804</v>
      </c>
      <c r="OL23" s="4" t="s">
        <v>3136</v>
      </c>
      <c r="OM23" s="4" t="s">
        <v>2101</v>
      </c>
      <c r="ON23" s="4" t="s">
        <v>2271</v>
      </c>
      <c r="OO23" s="4" t="s">
        <v>3869</v>
      </c>
      <c r="OP23" s="4" t="s">
        <v>3213</v>
      </c>
      <c r="OQ23" s="4" t="s">
        <v>2047</v>
      </c>
      <c r="OR23" s="4" t="s">
        <v>1966</v>
      </c>
      <c r="OS23" s="4" t="s">
        <v>2044</v>
      </c>
      <c r="OT23" s="4" t="s">
        <v>4185</v>
      </c>
      <c r="OU23" s="4" t="s">
        <v>2344</v>
      </c>
      <c r="OV23" s="4" t="s">
        <v>2130</v>
      </c>
      <c r="OW23" s="4" t="s">
        <v>1981</v>
      </c>
      <c r="OX23" s="4" t="s">
        <v>3126</v>
      </c>
      <c r="OY23" s="4" t="s">
        <v>3209</v>
      </c>
      <c r="OZ23" s="4" t="s">
        <v>1993</v>
      </c>
      <c r="PA23" s="4" t="s">
        <v>1911</v>
      </c>
      <c r="PB23" s="4" t="s">
        <v>3816</v>
      </c>
      <c r="PC23" s="4" t="s">
        <v>4151</v>
      </c>
      <c r="PD23" s="4" t="s">
        <v>6668</v>
      </c>
      <c r="PE23" s="4" t="s">
        <v>2420</v>
      </c>
      <c r="PF23" s="4" t="s">
        <v>2411</v>
      </c>
      <c r="PG23" s="4" t="s">
        <v>1913</v>
      </c>
      <c r="PH23" s="4" t="s">
        <v>1914</v>
      </c>
      <c r="PI23" s="4" t="s">
        <v>2291</v>
      </c>
      <c r="PJ23" s="4" t="s">
        <v>2215</v>
      </c>
      <c r="PK23" s="4" t="s">
        <v>1882</v>
      </c>
      <c r="PL23" s="4" t="s">
        <v>2480</v>
      </c>
      <c r="PM23" s="4" t="s">
        <v>1881</v>
      </c>
      <c r="PN23" s="4" t="s">
        <v>2214</v>
      </c>
      <c r="PO23" s="4" t="s">
        <v>2161</v>
      </c>
      <c r="PP23" s="4" t="s">
        <v>3218</v>
      </c>
      <c r="PQ23" s="4" t="s">
        <v>4750</v>
      </c>
      <c r="PR23" s="4" t="s">
        <v>4467</v>
      </c>
      <c r="PS23" s="4" t="s">
        <v>1988</v>
      </c>
      <c r="PT23" s="4" t="s">
        <v>2362</v>
      </c>
      <c r="PU23" s="4" t="s">
        <v>1989</v>
      </c>
      <c r="PV23" s="4" t="s">
        <v>2098</v>
      </c>
      <c r="PW23" s="4" t="s">
        <v>1990</v>
      </c>
      <c r="PX23" s="4" t="s">
        <v>3307</v>
      </c>
      <c r="PY23" s="4" t="s">
        <v>1914</v>
      </c>
      <c r="PZ23" s="4" t="s">
        <v>1914</v>
      </c>
      <c r="QA23" s="4" t="s">
        <v>1914</v>
      </c>
      <c r="QB23" s="4" t="s">
        <v>1914</v>
      </c>
      <c r="QC23" s="4" t="s">
        <v>4509</v>
      </c>
      <c r="QD23" s="4" t="s">
        <v>6743</v>
      </c>
      <c r="QE23" s="4" t="s">
        <v>6744</v>
      </c>
      <c r="QF23" s="4" t="s">
        <v>6230</v>
      </c>
      <c r="QG23" s="4" t="s">
        <v>2152</v>
      </c>
      <c r="QH23" s="4" t="s">
        <v>1972</v>
      </c>
      <c r="QI23" s="4" t="s">
        <v>3205</v>
      </c>
      <c r="QJ23" s="4" t="s">
        <v>2150</v>
      </c>
      <c r="QK23" s="4" t="s">
        <v>2249</v>
      </c>
      <c r="QL23" s="4" t="s">
        <v>2453</v>
      </c>
      <c r="QM23" s="4" t="s">
        <v>2146</v>
      </c>
      <c r="QN23" s="4" t="s">
        <v>2325</v>
      </c>
      <c r="QO23" s="4" t="s">
        <v>3146</v>
      </c>
      <c r="QP23" s="4" t="s">
        <v>1972</v>
      </c>
      <c r="QQ23" s="4" t="s">
        <v>3174</v>
      </c>
      <c r="QR23" s="4" t="s">
        <v>2430</v>
      </c>
      <c r="QS23" s="4" t="s">
        <v>3167</v>
      </c>
      <c r="QT23" s="4" t="s">
        <v>1861</v>
      </c>
      <c r="QU23" s="4" t="s">
        <v>3769</v>
      </c>
      <c r="QV23" s="4" t="s">
        <v>3213</v>
      </c>
      <c r="QW23" s="4" t="s">
        <v>4167</v>
      </c>
      <c r="QX23" s="4" t="s">
        <v>2052</v>
      </c>
      <c r="QY23" s="4" t="s">
        <v>2178</v>
      </c>
      <c r="QZ23" s="4" t="s">
        <v>2183</v>
      </c>
      <c r="RA23" s="4" t="s">
        <v>2014</v>
      </c>
      <c r="RB23" s="4" t="s">
        <v>4750</v>
      </c>
      <c r="RC23" s="4" t="s">
        <v>3247</v>
      </c>
      <c r="RD23" s="4" t="s">
        <v>4233</v>
      </c>
      <c r="RE23" s="4" t="s">
        <v>1886</v>
      </c>
      <c r="RF23" s="4" t="s">
        <v>3291</v>
      </c>
      <c r="RG23" s="4" t="s">
        <v>2302</v>
      </c>
      <c r="RH23" s="4" t="s">
        <v>2260</v>
      </c>
      <c r="RI23" s="4" t="s">
        <v>4718</v>
      </c>
      <c r="RJ23" s="4" t="s">
        <v>3778</v>
      </c>
      <c r="RK23" s="4" t="s">
        <v>4499</v>
      </c>
      <c r="RL23" s="4" t="s">
        <v>2005</v>
      </c>
      <c r="RM23" s="4" t="s">
        <v>4918</v>
      </c>
      <c r="RN23" s="4" t="s">
        <v>3884</v>
      </c>
      <c r="RO23" s="4" t="s">
        <v>4216</v>
      </c>
      <c r="RP23" s="4" t="s">
        <v>1995</v>
      </c>
      <c r="RQ23" s="4" t="s">
        <v>3303</v>
      </c>
      <c r="RR23" s="4" t="s">
        <v>2452</v>
      </c>
      <c r="RS23" s="4" t="s">
        <v>2146</v>
      </c>
      <c r="RT23" s="4" t="s">
        <v>2250</v>
      </c>
      <c r="RU23" s="4" t="s">
        <v>2429</v>
      </c>
      <c r="RV23" s="4" t="s">
        <v>3356</v>
      </c>
      <c r="RW23" s="4" t="s">
        <v>2046</v>
      </c>
      <c r="RX23" s="4" t="s">
        <v>2231</v>
      </c>
      <c r="RY23" s="4" t="s">
        <v>2374</v>
      </c>
      <c r="RZ23" s="4" t="s">
        <v>3191</v>
      </c>
      <c r="SA23" s="4" t="s">
        <v>2203</v>
      </c>
      <c r="SB23" s="4" t="s">
        <v>2205</v>
      </c>
      <c r="SC23" s="4" t="s">
        <v>2237</v>
      </c>
      <c r="SD23" s="4" t="s">
        <v>3260</v>
      </c>
      <c r="SE23" s="4" t="s">
        <v>2318</v>
      </c>
      <c r="SF23" s="4" t="s">
        <v>1914</v>
      </c>
      <c r="SG23" s="4" t="s">
        <v>1914</v>
      </c>
      <c r="SH23" s="4" t="s">
        <v>1914</v>
      </c>
      <c r="SI23" s="4" t="s">
        <v>1914</v>
      </c>
      <c r="SJ23" s="4" t="s">
        <v>1914</v>
      </c>
      <c r="SK23" s="4" t="s">
        <v>2378</v>
      </c>
      <c r="SL23" s="4" t="s">
        <v>3327</v>
      </c>
      <c r="SM23" s="4" t="s">
        <v>3831</v>
      </c>
      <c r="SN23" s="4" t="s">
        <v>2154</v>
      </c>
      <c r="SO23" s="4" t="s">
        <v>2051</v>
      </c>
      <c r="SP23" s="4" t="s">
        <v>2144</v>
      </c>
      <c r="SQ23" s="4" t="s">
        <v>2023</v>
      </c>
      <c r="SR23" s="4" t="s">
        <v>2293</v>
      </c>
      <c r="SS23" s="4" t="s">
        <v>2246</v>
      </c>
      <c r="ST23" s="4" t="s">
        <v>1925</v>
      </c>
      <c r="SU23" s="4" t="s">
        <v>2710</v>
      </c>
      <c r="SV23" s="4" t="s">
        <v>2710</v>
      </c>
      <c r="SW23" s="4" t="s">
        <v>3279</v>
      </c>
      <c r="SX23" s="4" t="s">
        <v>2245</v>
      </c>
      <c r="SY23" s="4" t="s">
        <v>3274</v>
      </c>
      <c r="SZ23" s="4" t="s">
        <v>2416</v>
      </c>
      <c r="TA23" s="4" t="s">
        <v>2068</v>
      </c>
      <c r="TB23" s="4" t="s">
        <v>3885</v>
      </c>
      <c r="TC23" s="4" t="s">
        <v>2113</v>
      </c>
      <c r="TD23" s="4" t="s">
        <v>3322</v>
      </c>
      <c r="TE23" s="4" t="s">
        <v>2270</v>
      </c>
      <c r="TF23" s="4" t="s">
        <v>4175</v>
      </c>
      <c r="TG23" s="4" t="s">
        <v>2128</v>
      </c>
      <c r="TH23" s="4" t="s">
        <v>1859</v>
      </c>
      <c r="TI23" s="4" t="s">
        <v>1946</v>
      </c>
      <c r="TJ23" s="4" t="s">
        <v>3241</v>
      </c>
      <c r="TK23" s="4" t="s">
        <v>2366</v>
      </c>
      <c r="TL23" s="4" t="s">
        <v>2410</v>
      </c>
      <c r="TM23" s="4" t="s">
        <v>6745</v>
      </c>
      <c r="TN23" s="4" t="s">
        <v>5775</v>
      </c>
      <c r="TO23" s="4" t="s">
        <v>3322</v>
      </c>
      <c r="TP23" s="4" t="s">
        <v>2380</v>
      </c>
      <c r="TQ23" s="4" t="s">
        <v>1929</v>
      </c>
      <c r="TR23" s="4" t="s">
        <v>3243</v>
      </c>
      <c r="TS23" s="4" t="s">
        <v>3729</v>
      </c>
      <c r="TT23" s="4" t="s">
        <v>3768</v>
      </c>
      <c r="TU23" s="4" t="s">
        <v>2271</v>
      </c>
      <c r="TV23" s="4" t="s">
        <v>2103</v>
      </c>
      <c r="TW23" s="4" t="s">
        <v>2045</v>
      </c>
      <c r="TX23" s="4" t="s">
        <v>1928</v>
      </c>
      <c r="TY23" s="4" t="s">
        <v>3142</v>
      </c>
      <c r="TZ23" s="4" t="s">
        <v>2404</v>
      </c>
      <c r="UA23" s="4" t="s">
        <v>3771</v>
      </c>
      <c r="UB23" s="4" t="s">
        <v>3223</v>
      </c>
      <c r="UC23" s="4" t="s">
        <v>2048</v>
      </c>
      <c r="UD23" s="4" t="s">
        <v>2331</v>
      </c>
      <c r="UE23" s="4" t="s">
        <v>1979</v>
      </c>
      <c r="UF23" s="4" t="s">
        <v>3203</v>
      </c>
      <c r="UG23" s="4" t="s">
        <v>1876</v>
      </c>
      <c r="UH23" s="4" t="s">
        <v>4154</v>
      </c>
      <c r="UI23" s="4" t="s">
        <v>3224</v>
      </c>
      <c r="UJ23" s="4" t="s">
        <v>3098</v>
      </c>
      <c r="UK23" s="4" t="s">
        <v>6660</v>
      </c>
      <c r="UL23" s="4" t="s">
        <v>6746</v>
      </c>
      <c r="UM23" s="4" t="s">
        <v>6747</v>
      </c>
      <c r="UN23" s="4" t="s">
        <v>2098</v>
      </c>
      <c r="UO23" s="4" t="s">
        <v>3783</v>
      </c>
      <c r="UP23" s="4" t="s">
        <v>2323</v>
      </c>
      <c r="UQ23" s="4" t="s">
        <v>2339</v>
      </c>
      <c r="UR23" s="4" t="s">
        <v>2092</v>
      </c>
      <c r="US23" s="4" t="s">
        <v>4163</v>
      </c>
      <c r="UT23" s="4" t="s">
        <v>1926</v>
      </c>
      <c r="UU23" s="4" t="s">
        <v>3114</v>
      </c>
      <c r="UV23" s="4" t="s">
        <v>3845</v>
      </c>
      <c r="UW23" s="4" t="s">
        <v>2030</v>
      </c>
      <c r="UX23" s="4" t="s">
        <v>2355</v>
      </c>
      <c r="UY23" s="4" t="s">
        <v>2329</v>
      </c>
      <c r="UZ23" s="4" t="s">
        <v>2250</v>
      </c>
      <c r="VA23" s="4" t="s">
        <v>2311</v>
      </c>
      <c r="VB23" s="4" t="s">
        <v>2022</v>
      </c>
      <c r="VC23" s="4" t="s">
        <v>1861</v>
      </c>
      <c r="VD23" s="4" t="s">
        <v>4475</v>
      </c>
      <c r="VE23" s="4" t="s">
        <v>2456</v>
      </c>
      <c r="VF23" s="4" t="s">
        <v>3135</v>
      </c>
      <c r="VG23" s="4" t="s">
        <v>2298</v>
      </c>
      <c r="VH23" s="4" t="s">
        <v>2182</v>
      </c>
      <c r="VI23" s="4" t="s">
        <v>4193</v>
      </c>
      <c r="VJ23" s="4" t="s">
        <v>2234</v>
      </c>
      <c r="VK23" s="4" t="s">
        <v>3258</v>
      </c>
      <c r="VL23" s="4" t="s">
        <v>1911</v>
      </c>
      <c r="VM23" s="4" t="s">
        <v>3842</v>
      </c>
      <c r="VN23" s="4" t="s">
        <v>2216</v>
      </c>
      <c r="VO23" s="4" t="s">
        <v>2302</v>
      </c>
      <c r="VP23" s="4" t="s">
        <v>2260</v>
      </c>
      <c r="VQ23" s="4" t="s">
        <v>2241</v>
      </c>
      <c r="VR23" s="4" t="s">
        <v>2007</v>
      </c>
      <c r="VS23" s="4" t="s">
        <v>2090</v>
      </c>
      <c r="VT23" s="4" t="s">
        <v>4909</v>
      </c>
      <c r="VU23" s="4" t="s">
        <v>1997</v>
      </c>
      <c r="VV23" s="4" t="s">
        <v>3853</v>
      </c>
      <c r="VW23" s="4" t="s">
        <v>5132</v>
      </c>
      <c r="VX23" s="4" t="s">
        <v>2004</v>
      </c>
      <c r="VY23" s="4" t="s">
        <v>1933</v>
      </c>
      <c r="VZ23" s="4" t="s">
        <v>3753</v>
      </c>
      <c r="WA23" s="4" t="s">
        <v>2413</v>
      </c>
      <c r="WB23" s="4" t="s">
        <v>2249</v>
      </c>
      <c r="WC23" s="4" t="s">
        <v>2042</v>
      </c>
      <c r="WD23" s="4" t="s">
        <v>2251</v>
      </c>
      <c r="WE23" s="4" t="s">
        <v>4170</v>
      </c>
      <c r="WF23" s="4" t="s">
        <v>2739</v>
      </c>
      <c r="WG23" s="4" t="s">
        <v>3098</v>
      </c>
      <c r="WH23" s="4" t="s">
        <v>2041</v>
      </c>
      <c r="WI23" s="4" t="s">
        <v>1993</v>
      </c>
      <c r="WJ23" s="4" t="s">
        <v>2368</v>
      </c>
      <c r="WK23" s="4" t="s">
        <v>2259</v>
      </c>
      <c r="WL23" s="4" t="s">
        <v>1914</v>
      </c>
      <c r="WM23" s="4" t="s">
        <v>1914</v>
      </c>
      <c r="WN23" s="4" t="s">
        <v>1914</v>
      </c>
      <c r="WO23" s="4" t="s">
        <v>1914</v>
      </c>
      <c r="WP23" s="4" t="s">
        <v>1914</v>
      </c>
      <c r="WQ23" s="4" t="s">
        <v>1914</v>
      </c>
      <c r="WR23" s="4" t="s">
        <v>1914</v>
      </c>
      <c r="WS23" s="4" t="s">
        <v>2433</v>
      </c>
      <c r="WT23" s="4" t="s">
        <v>2421</v>
      </c>
      <c r="WU23" s="4" t="s">
        <v>6748</v>
      </c>
      <c r="WV23" s="4" t="s">
        <v>3844</v>
      </c>
      <c r="WW23" s="4" t="s">
        <v>2882</v>
      </c>
      <c r="WX23" s="4" t="s">
        <v>1896</v>
      </c>
      <c r="WY23" s="4" t="s">
        <v>6421</v>
      </c>
      <c r="WZ23" s="4" t="s">
        <v>5661</v>
      </c>
      <c r="XA23" s="4" t="s">
        <v>3298</v>
      </c>
      <c r="XB23" s="4" t="s">
        <v>5881</v>
      </c>
      <c r="XC23" s="4" t="s">
        <v>5650</v>
      </c>
      <c r="XD23" s="4" t="s">
        <v>3340</v>
      </c>
      <c r="XE23" s="4" t="s">
        <v>3159</v>
      </c>
      <c r="XF23" s="4" t="s">
        <v>4907</v>
      </c>
      <c r="XG23" s="4" t="s">
        <v>3340</v>
      </c>
      <c r="XH23" s="4" t="s">
        <v>5099</v>
      </c>
      <c r="XI23" s="4" t="s">
        <v>3796</v>
      </c>
      <c r="XJ23" s="4" t="s">
        <v>3156</v>
      </c>
      <c r="XK23" s="4" t="s">
        <v>4695</v>
      </c>
      <c r="XL23" s="4" t="s">
        <v>4920</v>
      </c>
      <c r="XM23" s="4" t="s">
        <v>1899</v>
      </c>
      <c r="XN23" s="4" t="s">
        <v>3846</v>
      </c>
      <c r="XO23" s="4" t="s">
        <v>2009</v>
      </c>
      <c r="XP23" s="4" t="s">
        <v>3305</v>
      </c>
      <c r="XQ23" s="4" t="s">
        <v>3231</v>
      </c>
      <c r="XR23" s="4" t="s">
        <v>3815</v>
      </c>
      <c r="XS23" s="4" t="s">
        <v>4254</v>
      </c>
      <c r="XT23" s="4" t="s">
        <v>4943</v>
      </c>
      <c r="XU23" s="4" t="s">
        <v>6749</v>
      </c>
      <c r="XV23" s="4" t="s">
        <v>5931</v>
      </c>
      <c r="XW23" s="4" t="s">
        <v>4178</v>
      </c>
      <c r="XX23" s="4" t="s">
        <v>4726</v>
      </c>
      <c r="XY23" s="4" t="s">
        <v>3332</v>
      </c>
      <c r="XZ23" s="4" t="s">
        <v>4733</v>
      </c>
      <c r="YA23" s="4" t="s">
        <v>4734</v>
      </c>
      <c r="YB23" s="4" t="s">
        <v>2246</v>
      </c>
      <c r="YC23" s="4" t="s">
        <v>2080</v>
      </c>
      <c r="YD23" s="4" t="s">
        <v>3232</v>
      </c>
      <c r="YE23" s="4" t="s">
        <v>3321</v>
      </c>
      <c r="YF23" s="4" t="s">
        <v>2305</v>
      </c>
      <c r="YG23" s="4" t="s">
        <v>3304</v>
      </c>
      <c r="YH23" s="4" t="s">
        <v>2010</v>
      </c>
      <c r="YI23" s="4" t="s">
        <v>2045</v>
      </c>
      <c r="YJ23" s="4" t="s">
        <v>2405</v>
      </c>
      <c r="YK23" s="4" t="s">
        <v>2151</v>
      </c>
      <c r="YL23" s="4" t="s">
        <v>4240</v>
      </c>
      <c r="YM23" s="4" t="s">
        <v>6750</v>
      </c>
      <c r="YN23" s="4" t="s">
        <v>3738</v>
      </c>
      <c r="YO23" s="4" t="s">
        <v>4694</v>
      </c>
      <c r="YP23" s="4" t="s">
        <v>3342</v>
      </c>
      <c r="YQ23" s="4" t="s">
        <v>2174</v>
      </c>
      <c r="YR23" s="4" t="s">
        <v>4914</v>
      </c>
      <c r="YS23" s="4" t="s">
        <v>5649</v>
      </c>
      <c r="YT23" s="4" t="s">
        <v>6751</v>
      </c>
      <c r="YU23" s="4" t="s">
        <v>6752</v>
      </c>
      <c r="YV23" s="4" t="s">
        <v>4744</v>
      </c>
      <c r="YW23" s="4" t="s">
        <v>3784</v>
      </c>
      <c r="YX23" s="4" t="s">
        <v>1974</v>
      </c>
      <c r="YY23" s="4" t="s">
        <v>2145</v>
      </c>
      <c r="YZ23" s="4" t="s">
        <v>3783</v>
      </c>
      <c r="ZA23" s="4" t="s">
        <v>3215</v>
      </c>
      <c r="ZB23" s="4" t="s">
        <v>3196</v>
      </c>
      <c r="ZC23" s="4" t="s">
        <v>3783</v>
      </c>
      <c r="ZD23" s="4" t="s">
        <v>2150</v>
      </c>
      <c r="ZE23" s="4" t="s">
        <v>2068</v>
      </c>
      <c r="ZF23" s="4" t="s">
        <v>3280</v>
      </c>
      <c r="ZG23" s="4" t="s">
        <v>2111</v>
      </c>
      <c r="ZH23" s="4" t="s">
        <v>1980</v>
      </c>
      <c r="ZI23" s="4" t="s">
        <v>3256</v>
      </c>
      <c r="ZJ23" s="4" t="s">
        <v>2228</v>
      </c>
      <c r="ZK23" s="4" t="s">
        <v>3222</v>
      </c>
      <c r="ZL23" s="4" t="s">
        <v>1948</v>
      </c>
      <c r="ZM23" s="4" t="s">
        <v>2164</v>
      </c>
      <c r="ZN23" s="4" t="s">
        <v>3223</v>
      </c>
      <c r="ZO23" s="4" t="s">
        <v>3221</v>
      </c>
      <c r="ZP23" s="4" t="s">
        <v>2014</v>
      </c>
      <c r="ZQ23" s="4" t="s">
        <v>2407</v>
      </c>
      <c r="ZR23" s="4" t="s">
        <v>2347</v>
      </c>
      <c r="ZS23" s="4" t="s">
        <v>4234</v>
      </c>
      <c r="ZT23" s="4" t="s">
        <v>2368</v>
      </c>
      <c r="ZU23" s="4" t="s">
        <v>2239</v>
      </c>
      <c r="ZV23" s="4" t="s">
        <v>2258</v>
      </c>
      <c r="ZW23" s="4" t="s">
        <v>2411</v>
      </c>
      <c r="ZX23" s="4" t="s">
        <v>1962</v>
      </c>
      <c r="ZY23" s="4" t="s">
        <v>4684</v>
      </c>
      <c r="ZZ23" s="4" t="s">
        <v>2244</v>
      </c>
      <c r="AAA23" s="4" t="s">
        <v>2290</v>
      </c>
      <c r="AAB23" s="4" t="s">
        <v>4973</v>
      </c>
      <c r="AAC23" s="4" t="s">
        <v>3165</v>
      </c>
      <c r="AAD23" s="4" t="s">
        <v>4252</v>
      </c>
      <c r="AAE23" s="4" t="s">
        <v>5132</v>
      </c>
      <c r="AAF23" s="4" t="s">
        <v>3853</v>
      </c>
      <c r="AAG23" s="4" t="s">
        <v>3272</v>
      </c>
      <c r="AAH23" s="4" t="s">
        <v>3371</v>
      </c>
      <c r="AAI23" s="4" t="s">
        <v>3785</v>
      </c>
      <c r="AAJ23" s="4" t="s">
        <v>2354</v>
      </c>
      <c r="AAK23" s="4" t="s">
        <v>1865</v>
      </c>
      <c r="AAL23" s="4" t="s">
        <v>3149</v>
      </c>
      <c r="AAM23" s="4" t="s">
        <v>2345</v>
      </c>
      <c r="AAN23" s="4" t="s">
        <v>2274</v>
      </c>
      <c r="AAO23" s="4" t="s">
        <v>1989</v>
      </c>
      <c r="AAP23" s="4" t="s">
        <v>3218</v>
      </c>
      <c r="AAQ23" s="4" t="s">
        <v>2017</v>
      </c>
      <c r="AAR23" s="4" t="s">
        <v>2317</v>
      </c>
      <c r="AAS23" s="4" t="s">
        <v>1914</v>
      </c>
      <c r="AAT23" s="4" t="s">
        <v>1913</v>
      </c>
      <c r="AAU23" s="4" t="s">
        <v>2317</v>
      </c>
      <c r="AAV23" s="4" t="s">
        <v>2259</v>
      </c>
      <c r="AAW23" s="4" t="s">
        <v>2240</v>
      </c>
      <c r="AAX23" s="4" t="s">
        <v>2240</v>
      </c>
      <c r="AAY23" s="4" t="s">
        <v>2258</v>
      </c>
      <c r="AAZ23" s="4" t="s">
        <v>3260</v>
      </c>
      <c r="ABA23" s="4" t="s">
        <v>2365</v>
      </c>
      <c r="ABB23" s="4" t="s">
        <v>2453</v>
      </c>
      <c r="ABC23" s="4" t="s">
        <v>5243</v>
      </c>
      <c r="ABD23" s="4" t="s">
        <v>3367</v>
      </c>
      <c r="ABE23" s="4" t="s">
        <v>3864</v>
      </c>
      <c r="ABF23" s="4" t="s">
        <v>4465</v>
      </c>
      <c r="ABG23" s="4" t="s">
        <v>4448</v>
      </c>
      <c r="ABH23" s="4" t="s">
        <v>4464</v>
      </c>
      <c r="ABI23" s="4" t="s">
        <v>4509</v>
      </c>
      <c r="ABJ23" s="4" t="s">
        <v>3216</v>
      </c>
      <c r="ABK23" s="4" t="s">
        <v>2415</v>
      </c>
      <c r="ABL23" s="4" t="s">
        <v>3216</v>
      </c>
      <c r="ABM23" s="4" t="s">
        <v>2385</v>
      </c>
      <c r="ABN23" s="4" t="s">
        <v>5099</v>
      </c>
      <c r="ABO23" s="4" t="s">
        <v>4446</v>
      </c>
      <c r="ABP23" s="4" t="s">
        <v>1898</v>
      </c>
      <c r="ABQ23" s="4" t="s">
        <v>2377</v>
      </c>
      <c r="ABR23" s="4" t="s">
        <v>5104</v>
      </c>
      <c r="ABS23" s="4" t="s">
        <v>5131</v>
      </c>
      <c r="ABT23" s="4" t="s">
        <v>1996</v>
      </c>
      <c r="ABU23" s="4" t="s">
        <v>3742</v>
      </c>
      <c r="ABV23" s="4" t="s">
        <v>6002</v>
      </c>
      <c r="ABW23" s="4" t="s">
        <v>4934</v>
      </c>
      <c r="ABX23" s="4" t="s">
        <v>4240</v>
      </c>
      <c r="ABY23" s="4" t="s">
        <v>1899</v>
      </c>
      <c r="ABZ23" s="4" t="s">
        <v>5924</v>
      </c>
      <c r="ACA23" s="4" t="s">
        <v>6753</v>
      </c>
      <c r="ACB23" s="4" t="s">
        <v>6754</v>
      </c>
      <c r="ACC23" s="4" t="s">
        <v>6755</v>
      </c>
      <c r="ACD23" s="4" t="s">
        <v>6756</v>
      </c>
      <c r="ACE23" s="4" t="s">
        <v>6757</v>
      </c>
      <c r="ACF23" s="4" t="s">
        <v>5091</v>
      </c>
      <c r="ACG23" s="4" t="s">
        <v>1932</v>
      </c>
      <c r="ACH23" s="4" t="s">
        <v>3154</v>
      </c>
      <c r="ACI23" s="4" t="s">
        <v>2305</v>
      </c>
      <c r="ACJ23" s="4" t="s">
        <v>2112</v>
      </c>
      <c r="ACK23" s="4" t="s">
        <v>2432</v>
      </c>
      <c r="ACL23" s="4" t="s">
        <v>2286</v>
      </c>
      <c r="ACM23" s="4" t="s">
        <v>3731</v>
      </c>
      <c r="ACN23" s="4" t="s">
        <v>2222</v>
      </c>
      <c r="ACO23" s="4" t="s">
        <v>2152</v>
      </c>
      <c r="ACP23" s="4" t="s">
        <v>1981</v>
      </c>
      <c r="ACQ23" s="4" t="s">
        <v>3257</v>
      </c>
      <c r="ACR23" s="4" t="s">
        <v>2297</v>
      </c>
      <c r="ACS23" s="4" t="s">
        <v>2327</v>
      </c>
      <c r="ACT23" s="4" t="s">
        <v>4273</v>
      </c>
      <c r="ACU23" s="4" t="s">
        <v>5535</v>
      </c>
      <c r="ACV23" s="4" t="s">
        <v>6758</v>
      </c>
      <c r="ACW23" s="4" t="s">
        <v>6759</v>
      </c>
      <c r="ACX23" s="4" t="s">
        <v>5913</v>
      </c>
      <c r="ACY23" s="4" t="s">
        <v>6027</v>
      </c>
      <c r="ACZ23" s="4" t="s">
        <v>6760</v>
      </c>
      <c r="ADA23" s="4" t="s">
        <v>6761</v>
      </c>
      <c r="ADB23" s="4" t="s">
        <v>6015</v>
      </c>
      <c r="ADC23" s="4" t="s">
        <v>6762</v>
      </c>
      <c r="ADD23" s="4" t="s">
        <v>6763</v>
      </c>
      <c r="ADE23" s="4" t="s">
        <v>2295</v>
      </c>
      <c r="ADF23" s="4" t="s">
        <v>2402</v>
      </c>
      <c r="ADG23" s="4" t="s">
        <v>2042</v>
      </c>
      <c r="ADH23" s="4" t="s">
        <v>2292</v>
      </c>
      <c r="ADI23" s="4" t="s">
        <v>2922</v>
      </c>
      <c r="ADJ23" s="4" t="s">
        <v>2922</v>
      </c>
      <c r="ADK23" s="4" t="s">
        <v>2922</v>
      </c>
      <c r="ADL23" s="4" t="s">
        <v>1865</v>
      </c>
      <c r="ADM23" s="4" t="s">
        <v>2311</v>
      </c>
      <c r="ADN23" s="4" t="s">
        <v>3214</v>
      </c>
      <c r="ADO23" s="4" t="s">
        <v>2372</v>
      </c>
      <c r="ADP23" s="4" t="s">
        <v>2079</v>
      </c>
      <c r="ADQ23" s="4" t="s">
        <v>2105</v>
      </c>
      <c r="ADR23" s="4" t="s">
        <v>2230</v>
      </c>
      <c r="ADS23" s="4" t="s">
        <v>2231</v>
      </c>
      <c r="ADT23" s="4" t="s">
        <v>4186</v>
      </c>
      <c r="ADU23" s="4" t="s">
        <v>3266</v>
      </c>
      <c r="ADV23" s="4" t="s">
        <v>3816</v>
      </c>
      <c r="ADW23" s="4" t="s">
        <v>3838</v>
      </c>
      <c r="ADX23" s="4" t="s">
        <v>2408</v>
      </c>
      <c r="ADY23" s="4" t="s">
        <v>3842</v>
      </c>
      <c r="ADZ23" s="4" t="s">
        <v>2316</v>
      </c>
      <c r="AEA23" s="4" t="s">
        <v>2420</v>
      </c>
      <c r="AEB23" s="4" t="s">
        <v>2291</v>
      </c>
      <c r="AEC23" s="4" t="s">
        <v>2240</v>
      </c>
      <c r="AED23" s="4" t="s">
        <v>2259</v>
      </c>
      <c r="AEE23" s="4" t="s">
        <v>2317</v>
      </c>
      <c r="AEF23" s="4" t="s">
        <v>1962</v>
      </c>
      <c r="AEG23" s="4" t="s">
        <v>2061</v>
      </c>
      <c r="AEH23" s="4" t="s">
        <v>1903</v>
      </c>
      <c r="AEI23" s="4" t="s">
        <v>1870</v>
      </c>
      <c r="AEJ23" s="4" t="s">
        <v>2036</v>
      </c>
      <c r="AEK23" s="4" t="s">
        <v>1941</v>
      </c>
      <c r="AEL23" s="4" t="s">
        <v>1917</v>
      </c>
      <c r="AEM23" s="4" t="s">
        <v>2109</v>
      </c>
      <c r="AEN23" s="4" t="s">
        <v>2371</v>
      </c>
      <c r="AEO23" s="4" t="s">
        <v>2323</v>
      </c>
      <c r="AEP23" s="4" t="s">
        <v>1927</v>
      </c>
      <c r="AEQ23" s="4" t="s">
        <v>1866</v>
      </c>
      <c r="AER23" s="4" t="s">
        <v>3214</v>
      </c>
      <c r="AES23" s="4" t="s">
        <v>2313</v>
      </c>
      <c r="AET23" s="4" t="s">
        <v>3275</v>
      </c>
      <c r="AEU23" s="4" t="s">
        <v>3798</v>
      </c>
      <c r="AEV23" s="4" t="s">
        <v>3323</v>
      </c>
      <c r="AEW23" s="4" t="s">
        <v>2161</v>
      </c>
      <c r="AEX23" s="4" t="s">
        <v>2055</v>
      </c>
      <c r="AEY23" s="4" t="s">
        <v>2303</v>
      </c>
      <c r="AEZ23" s="4" t="s">
        <v>1914</v>
      </c>
      <c r="AFA23" s="4" t="s">
        <v>1913</v>
      </c>
      <c r="AFB23" s="4" t="s">
        <v>2259</v>
      </c>
      <c r="AFC23" s="4" t="s">
        <v>2419</v>
      </c>
      <c r="AFD23" s="4" t="s">
        <v>2420</v>
      </c>
      <c r="AFE23" s="4" t="s">
        <v>1912</v>
      </c>
      <c r="AFF23" s="4" t="s">
        <v>4722</v>
      </c>
      <c r="AFG23" s="4" t="s">
        <v>3192</v>
      </c>
      <c r="AFH23" s="4" t="s">
        <v>2237</v>
      </c>
      <c r="AFI23" s="4" t="s">
        <v>3829</v>
      </c>
      <c r="AFJ23" s="4" t="s">
        <v>2279</v>
      </c>
      <c r="AFK23" s="4" t="s">
        <v>1900</v>
      </c>
      <c r="AFL23" s="4" t="s">
        <v>2002</v>
      </c>
      <c r="AFM23" s="4" t="s">
        <v>2089</v>
      </c>
      <c r="AFN23" s="4" t="s">
        <v>2710</v>
      </c>
      <c r="AFO23" s="4" t="s">
        <v>4509</v>
      </c>
      <c r="AFP23" s="4" t="s">
        <v>3121</v>
      </c>
      <c r="AFQ23" s="4" t="s">
        <v>2225</v>
      </c>
      <c r="AFR23" s="4" t="s">
        <v>3174</v>
      </c>
      <c r="AFS23" s="4" t="s">
        <v>2268</v>
      </c>
      <c r="AFT23" s="4" t="s">
        <v>2226</v>
      </c>
      <c r="AFU23" s="4" t="s">
        <v>2190</v>
      </c>
      <c r="AFV23" s="4" t="s">
        <v>2084</v>
      </c>
      <c r="AFW23" s="4" t="s">
        <v>4965</v>
      </c>
      <c r="AFX23" s="4" t="s">
        <v>3886</v>
      </c>
      <c r="AFY23" s="4" t="s">
        <v>3122</v>
      </c>
      <c r="AFZ23" s="4" t="s">
        <v>2734</v>
      </c>
      <c r="AGA23" s="4" t="s">
        <v>3119</v>
      </c>
      <c r="AGB23" s="4" t="s">
        <v>2025</v>
      </c>
      <c r="AGC23" s="4" t="s">
        <v>4509</v>
      </c>
      <c r="AGD23" s="4" t="s">
        <v>3263</v>
      </c>
      <c r="AGE23" s="4" t="s">
        <v>3156</v>
      </c>
      <c r="AGF23" s="4" t="s">
        <v>4919</v>
      </c>
      <c r="AGG23" s="4" t="s">
        <v>4005</v>
      </c>
      <c r="AGH23" s="4" t="s">
        <v>5390</v>
      </c>
      <c r="AGI23" s="4" t="s">
        <v>6764</v>
      </c>
      <c r="AGJ23" s="4" t="s">
        <v>4979</v>
      </c>
      <c r="AGK23" s="4" t="s">
        <v>6765</v>
      </c>
      <c r="AGL23" s="4" t="s">
        <v>6766</v>
      </c>
      <c r="AGM23" s="4" t="s">
        <v>4267</v>
      </c>
      <c r="AGN23" s="4" t="s">
        <v>4458</v>
      </c>
      <c r="AGO23" s="4" t="s">
        <v>2250</v>
      </c>
      <c r="AGP23" s="4" t="s">
        <v>3173</v>
      </c>
      <c r="AGQ23" s="4" t="s">
        <v>1906</v>
      </c>
      <c r="AGR23" s="4" t="s">
        <v>2256</v>
      </c>
      <c r="AGS23" s="4" t="s">
        <v>2409</v>
      </c>
      <c r="AGT23" s="4" t="s">
        <v>2315</v>
      </c>
      <c r="AGU23" s="4" t="s">
        <v>4467</v>
      </c>
      <c r="AGV23" s="4" t="s">
        <v>2013</v>
      </c>
      <c r="AGW23" s="4" t="s">
        <v>3213</v>
      </c>
      <c r="AGX23" s="4" t="s">
        <v>2433</v>
      </c>
      <c r="AGY23" s="4" t="s">
        <v>4495</v>
      </c>
      <c r="AGZ23" s="4" t="s">
        <v>2184</v>
      </c>
      <c r="AHA23" s="4" t="s">
        <v>2340</v>
      </c>
      <c r="AHB23" s="4" t="s">
        <v>5114</v>
      </c>
      <c r="AHC23" s="4" t="s">
        <v>6767</v>
      </c>
      <c r="AHD23" s="4" t="s">
        <v>6768</v>
      </c>
      <c r="AHE23" s="4" t="s">
        <v>6769</v>
      </c>
      <c r="AHF23" s="4" t="s">
        <v>5905</v>
      </c>
      <c r="AHG23" s="4" t="s">
        <v>6040</v>
      </c>
      <c r="AHH23" s="4" t="s">
        <v>6770</v>
      </c>
      <c r="AHI23" s="4" t="s">
        <v>6771</v>
      </c>
      <c r="AHJ23" s="4" t="s">
        <v>6772</v>
      </c>
      <c r="AHK23" s="4" t="s">
        <v>6773</v>
      </c>
      <c r="AHL23" s="4" t="s">
        <v>4833</v>
      </c>
      <c r="AHM23" s="4" t="s">
        <v>3482</v>
      </c>
      <c r="AHN23" s="4" t="s">
        <v>2462</v>
      </c>
      <c r="AHO23" s="4" t="s">
        <v>2592</v>
      </c>
      <c r="AHP23" s="4" t="s">
        <v>2984</v>
      </c>
      <c r="AHQ23" s="4" t="s">
        <v>2541</v>
      </c>
      <c r="AHR23" s="4" t="s">
        <v>2890</v>
      </c>
      <c r="AHS23" s="4" t="s">
        <v>2624</v>
      </c>
      <c r="AHT23" s="4" t="s">
        <v>2952</v>
      </c>
      <c r="AHU23" s="4" t="s">
        <v>3460</v>
      </c>
      <c r="AHV23" s="4" t="s">
        <v>2861</v>
      </c>
      <c r="AHW23" s="4" t="s">
        <v>4118</v>
      </c>
      <c r="AHX23" s="4" t="s">
        <v>4302</v>
      </c>
      <c r="AHY23" s="4" t="s">
        <v>3425</v>
      </c>
      <c r="AHZ23" s="4" t="s">
        <v>2262</v>
      </c>
      <c r="AIA23" s="4" t="s">
        <v>2976</v>
      </c>
      <c r="AIB23" s="4" t="s">
        <v>2738</v>
      </c>
      <c r="AIC23" s="4" t="s">
        <v>3087</v>
      </c>
      <c r="AID23" s="4" t="s">
        <v>2622</v>
      </c>
      <c r="AIE23" s="4" t="s">
        <v>2968</v>
      </c>
      <c r="AIF23" s="4" t="s">
        <v>3466</v>
      </c>
      <c r="AIG23" s="4" t="s">
        <v>4637</v>
      </c>
      <c r="AIH23" s="4" t="s">
        <v>3588</v>
      </c>
      <c r="AII23" s="4" t="s">
        <v>3556</v>
      </c>
      <c r="AIJ23" s="4" t="s">
        <v>5236</v>
      </c>
      <c r="AIK23" s="4" t="s">
        <v>4406</v>
      </c>
      <c r="AIL23" s="4" t="s">
        <v>3445</v>
      </c>
      <c r="AIM23" s="4" t="s">
        <v>4406</v>
      </c>
      <c r="AIN23" s="4" t="s">
        <v>4013</v>
      </c>
      <c r="AIO23" s="4" t="s">
        <v>4100</v>
      </c>
      <c r="AIP23" s="4" t="s">
        <v>3598</v>
      </c>
      <c r="AIQ23" s="4" t="s">
        <v>4431</v>
      </c>
      <c r="AIR23" s="4" t="s">
        <v>4332</v>
      </c>
      <c r="AIS23" s="4" t="s">
        <v>3342</v>
      </c>
      <c r="AIT23" s="4" t="s">
        <v>5435</v>
      </c>
      <c r="AIU23" s="4" t="s">
        <v>3912</v>
      </c>
      <c r="AIV23" s="4" t="s">
        <v>2627</v>
      </c>
      <c r="AIW23" s="4" t="s">
        <v>3458</v>
      </c>
      <c r="AIX23" s="4" t="s">
        <v>3040</v>
      </c>
      <c r="AIY23" s="4" t="s">
        <v>4124</v>
      </c>
      <c r="AIZ23" s="4" t="s">
        <v>2986</v>
      </c>
      <c r="AJA23" s="4" t="s">
        <v>3832</v>
      </c>
      <c r="AJB23" s="4" t="s">
        <v>2570</v>
      </c>
      <c r="AJC23" s="4" t="s">
        <v>2499</v>
      </c>
      <c r="AJD23" s="4" t="s">
        <v>2473</v>
      </c>
      <c r="AJE23" s="4" t="s">
        <v>3039</v>
      </c>
      <c r="AJF23" s="4" t="s">
        <v>2977</v>
      </c>
      <c r="AJG23" s="4" t="s">
        <v>1948</v>
      </c>
      <c r="AJH23" s="4" t="s">
        <v>2799</v>
      </c>
      <c r="AJI23" s="4" t="s">
        <v>3007</v>
      </c>
      <c r="AJJ23" s="4" t="s">
        <v>3019</v>
      </c>
      <c r="AJK23" s="4" t="s">
        <v>2542</v>
      </c>
      <c r="AJL23" s="4" t="s">
        <v>3959</v>
      </c>
      <c r="AJM23" s="4" t="s">
        <v>2857</v>
      </c>
      <c r="AJN23" s="4" t="s">
        <v>2855</v>
      </c>
      <c r="AJO23" s="4" t="s">
        <v>3644</v>
      </c>
      <c r="AJP23" s="4" t="s">
        <v>3994</v>
      </c>
      <c r="AJQ23" s="4" t="s">
        <v>6774</v>
      </c>
      <c r="AJR23" s="4" t="s">
        <v>6264</v>
      </c>
      <c r="AJS23" s="4" t="s">
        <v>5300</v>
      </c>
      <c r="AJT23" s="4" t="s">
        <v>3384</v>
      </c>
      <c r="AJU23" s="4" t="s">
        <v>3459</v>
      </c>
      <c r="AJV23" s="4" t="s">
        <v>3916</v>
      </c>
      <c r="AJW23" s="4" t="s">
        <v>2524</v>
      </c>
      <c r="AJX23" s="4" t="s">
        <v>2989</v>
      </c>
      <c r="AJY23" s="4" t="s">
        <v>2678</v>
      </c>
      <c r="AJZ23" s="4" t="s">
        <v>2575</v>
      </c>
      <c r="AKA23" s="4" t="s">
        <v>2614</v>
      </c>
      <c r="AKB23" s="4" t="s">
        <v>3491</v>
      </c>
      <c r="AKC23" s="4" t="s">
        <v>3992</v>
      </c>
      <c r="AKD23" s="4" t="s">
        <v>2539</v>
      </c>
      <c r="AKE23" s="4" t="s">
        <v>2977</v>
      </c>
      <c r="AKF23" s="4" t="s">
        <v>3926</v>
      </c>
      <c r="AKG23" s="4" t="s">
        <v>2793</v>
      </c>
      <c r="AKH23" s="4" t="s">
        <v>5061</v>
      </c>
      <c r="AKI23" s="4" t="s">
        <v>2612</v>
      </c>
      <c r="AKJ23" s="4" t="s">
        <v>2980</v>
      </c>
      <c r="AKK23" s="4" t="s">
        <v>3014</v>
      </c>
      <c r="AKL23" s="4" t="s">
        <v>6775</v>
      </c>
      <c r="AKM23" s="4" t="s">
        <v>6776</v>
      </c>
      <c r="AKN23" s="4" t="s">
        <v>6777</v>
      </c>
      <c r="AKO23" s="4" t="s">
        <v>3397</v>
      </c>
      <c r="AKP23" s="4" t="s">
        <v>2541</v>
      </c>
      <c r="AKQ23" s="4" t="s">
        <v>2372</v>
      </c>
      <c r="AKR23" s="4" t="s">
        <v>3930</v>
      </c>
      <c r="AKS23" s="4" t="s">
        <v>3701</v>
      </c>
      <c r="AKT23" s="4" t="s">
        <v>2484</v>
      </c>
      <c r="AKU23" s="4" t="s">
        <v>2485</v>
      </c>
      <c r="AKV23" s="4" t="s">
        <v>3469</v>
      </c>
      <c r="AKW23" s="4" t="s">
        <v>3944</v>
      </c>
      <c r="AKX23" s="4" t="s">
        <v>2530</v>
      </c>
      <c r="AKY23" s="4" t="s">
        <v>3448</v>
      </c>
      <c r="AKZ23" s="4" t="s">
        <v>2998</v>
      </c>
      <c r="ALA23" s="4" t="s">
        <v>3935</v>
      </c>
      <c r="ALB23" s="4" t="s">
        <v>3454</v>
      </c>
      <c r="ALC23" s="4" t="s">
        <v>2545</v>
      </c>
      <c r="ALD23" s="4" t="s">
        <v>2464</v>
      </c>
      <c r="ALE23" s="4" t="s">
        <v>3688</v>
      </c>
      <c r="ALF23" s="4" t="s">
        <v>3041</v>
      </c>
      <c r="ALG23" s="4" t="s">
        <v>2697</v>
      </c>
      <c r="ALH23" s="4" t="s">
        <v>3435</v>
      </c>
      <c r="ALI23" s="4" t="s">
        <v>3518</v>
      </c>
      <c r="ALJ23" s="4" t="s">
        <v>4771</v>
      </c>
      <c r="ALK23" s="4" t="s">
        <v>2899</v>
      </c>
      <c r="ALL23" s="4" t="s">
        <v>5435</v>
      </c>
      <c r="ALM23" s="4" t="s">
        <v>3413</v>
      </c>
      <c r="ALN23" s="4" t="s">
        <v>2916</v>
      </c>
      <c r="ALO23" s="4" t="s">
        <v>2941</v>
      </c>
      <c r="ALP23" s="4" t="s">
        <v>2867</v>
      </c>
      <c r="ALQ23" s="4" t="s">
        <v>2709</v>
      </c>
      <c r="ALR23" s="4" t="s">
        <v>3515</v>
      </c>
      <c r="ALS23" s="4" t="s">
        <v>2711</v>
      </c>
      <c r="ALT23" s="4" t="s">
        <v>5621</v>
      </c>
      <c r="ALU23" s="4" t="s">
        <v>4553</v>
      </c>
      <c r="ALV23" s="4" t="s">
        <v>4110</v>
      </c>
      <c r="ALW23" s="4" t="s">
        <v>3378</v>
      </c>
      <c r="ALX23" s="4" t="s">
        <v>3497</v>
      </c>
      <c r="ALY23" s="4" t="s">
        <v>4430</v>
      </c>
      <c r="ALZ23" s="4" t="s">
        <v>3977</v>
      </c>
      <c r="AMA23" s="4" t="s">
        <v>3494</v>
      </c>
      <c r="AMB23" s="4" t="s">
        <v>2476</v>
      </c>
      <c r="AMC23" s="4" t="s">
        <v>3058</v>
      </c>
      <c r="AMD23" s="4" t="s">
        <v>3016</v>
      </c>
      <c r="AME23" s="4" t="s">
        <v>2635</v>
      </c>
      <c r="AMF23" s="4" t="s">
        <v>3086</v>
      </c>
      <c r="AMG23" s="4" t="s">
        <v>2783</v>
      </c>
      <c r="AMH23" s="4" t="s">
        <v>2683</v>
      </c>
      <c r="AMI23" s="4" t="s">
        <v>2996</v>
      </c>
      <c r="AMJ23" s="4" t="s">
        <v>2686</v>
      </c>
      <c r="AMK23" s="4" t="s">
        <v>3434</v>
      </c>
      <c r="AML23" s="4" t="s">
        <v>2990</v>
      </c>
      <c r="AMM23" s="4" t="s">
        <v>2502</v>
      </c>
      <c r="AMN23" s="4" t="s">
        <v>2611</v>
      </c>
      <c r="AMO23" s="4" t="s">
        <v>4417</v>
      </c>
      <c r="AMP23" s="4" t="s">
        <v>3026</v>
      </c>
      <c r="AMQ23" s="4" t="s">
        <v>3534</v>
      </c>
      <c r="AMR23" s="4" t="s">
        <v>5017</v>
      </c>
      <c r="AMS23" s="4" t="s">
        <v>3921</v>
      </c>
      <c r="AMT23" s="4" t="s">
        <v>2870</v>
      </c>
      <c r="AMU23" s="4" t="s">
        <v>5864</v>
      </c>
      <c r="AMV23" s="4" t="s">
        <v>6778</v>
      </c>
      <c r="AMW23" s="4" t="s">
        <v>3466</v>
      </c>
      <c r="AMX23" s="4" t="s">
        <v>3472</v>
      </c>
      <c r="AMY23" s="4" t="s">
        <v>3089</v>
      </c>
      <c r="AMZ23" s="4" t="s">
        <v>1914</v>
      </c>
      <c r="ANA23" s="4" t="s">
        <v>1914</v>
      </c>
      <c r="ANB23" s="4" t="s">
        <v>2685</v>
      </c>
      <c r="ANC23" s="4" t="s">
        <v>2684</v>
      </c>
      <c r="AND23" s="4" t="s">
        <v>3493</v>
      </c>
      <c r="ANE23" s="4" t="s">
        <v>2703</v>
      </c>
      <c r="ANF23" s="4" t="s">
        <v>3030</v>
      </c>
      <c r="ANG23" s="4" t="s">
        <v>2817</v>
      </c>
      <c r="ANH23" s="4" t="s">
        <v>3971</v>
      </c>
      <c r="ANI23" s="4" t="s">
        <v>2925</v>
      </c>
      <c r="ANJ23" s="4" t="s">
        <v>2839</v>
      </c>
      <c r="ANK23" s="4" t="s">
        <v>2675</v>
      </c>
      <c r="ANL23" s="4" t="s">
        <v>2553</v>
      </c>
      <c r="ANM23" s="4" t="s">
        <v>2580</v>
      </c>
      <c r="ANN23" s="4" t="s">
        <v>6779</v>
      </c>
      <c r="ANO23" s="4" t="s">
        <v>6780</v>
      </c>
      <c r="ANP23" s="4" t="s">
        <v>6781</v>
      </c>
      <c r="ANQ23" s="4" t="s">
        <v>4347</v>
      </c>
      <c r="ANR23" s="4" t="s">
        <v>2467</v>
      </c>
      <c r="ANS23" s="4" t="s">
        <v>2642</v>
      </c>
      <c r="ANT23" s="4" t="s">
        <v>2528</v>
      </c>
      <c r="ANU23" s="4" t="s">
        <v>2565</v>
      </c>
      <c r="ANV23" s="4" t="s">
        <v>3559</v>
      </c>
      <c r="ANW23" s="4" t="s">
        <v>3934</v>
      </c>
      <c r="ANX23" s="4" t="s">
        <v>3905</v>
      </c>
      <c r="ANY23" s="4" t="s">
        <v>2563</v>
      </c>
      <c r="ANZ23" s="4" t="s">
        <v>3448</v>
      </c>
      <c r="AOA23" s="4" t="s">
        <v>2735</v>
      </c>
      <c r="AOB23" s="4" t="s">
        <v>2558</v>
      </c>
      <c r="AOC23" s="4" t="s">
        <v>2144</v>
      </c>
      <c r="AOD23" s="4" t="s">
        <v>3378</v>
      </c>
      <c r="AOE23" s="4" t="s">
        <v>3019</v>
      </c>
      <c r="AOF23" s="4" t="s">
        <v>2539</v>
      </c>
      <c r="AOG23" s="4" t="s">
        <v>4347</v>
      </c>
      <c r="AOH23" s="4" t="s">
        <v>2754</v>
      </c>
      <c r="AOI23" s="4" t="s">
        <v>2688</v>
      </c>
      <c r="AOJ23" s="4" t="s">
        <v>2987</v>
      </c>
      <c r="AOK23" s="4" t="s">
        <v>3396</v>
      </c>
      <c r="AOL23" s="4" t="s">
        <v>2673</v>
      </c>
      <c r="AOM23" s="4" t="s">
        <v>2695</v>
      </c>
      <c r="AON23" s="4" t="s">
        <v>2463</v>
      </c>
      <c r="AOO23" s="4" t="s">
        <v>4314</v>
      </c>
      <c r="AOP23" s="4" t="s">
        <v>3934</v>
      </c>
      <c r="AOQ23" s="4" t="s">
        <v>2813</v>
      </c>
      <c r="AOR23" s="4" t="s">
        <v>3145</v>
      </c>
      <c r="AOS23" s="4" t="s">
        <v>3991</v>
      </c>
      <c r="AOT23" s="4" t="s">
        <v>2491</v>
      </c>
      <c r="AOU23" s="4" t="s">
        <v>4784</v>
      </c>
      <c r="AOV23" s="4" t="s">
        <v>3430</v>
      </c>
      <c r="AOW23" s="4" t="s">
        <v>4399</v>
      </c>
      <c r="AOX23" s="4" t="s">
        <v>3913</v>
      </c>
      <c r="AOY23" s="4" t="s">
        <v>3934</v>
      </c>
      <c r="AOZ23" s="4" t="s">
        <v>3380</v>
      </c>
      <c r="APA23" s="4" t="s">
        <v>3019</v>
      </c>
      <c r="APB23" s="4" t="s">
        <v>2984</v>
      </c>
      <c r="APC23" s="4" t="s">
        <v>2497</v>
      </c>
      <c r="APD23" s="4" t="s">
        <v>3688</v>
      </c>
      <c r="APE23" s="4" t="s">
        <v>3089</v>
      </c>
      <c r="APF23" s="4" t="s">
        <v>5321</v>
      </c>
      <c r="APG23" s="4" t="s">
        <v>3072</v>
      </c>
      <c r="APH23" s="4" t="s">
        <v>2715</v>
      </c>
      <c r="API23" s="4" t="s">
        <v>1914</v>
      </c>
      <c r="APJ23" s="4" t="s">
        <v>3075</v>
      </c>
      <c r="APK23" s="4" t="s">
        <v>3085</v>
      </c>
      <c r="APL23" s="4" t="s">
        <v>3074</v>
      </c>
      <c r="APM23" s="4" t="s">
        <v>1914</v>
      </c>
      <c r="APN23" s="4" t="s">
        <v>1914</v>
      </c>
      <c r="APO23" s="4" t="s">
        <v>3075</v>
      </c>
      <c r="APP23" s="4" t="s">
        <v>3673</v>
      </c>
      <c r="APQ23" s="4" t="s">
        <v>2612</v>
      </c>
      <c r="APR23" s="4" t="s">
        <v>3645</v>
      </c>
      <c r="APS23" s="4" t="s">
        <v>3612</v>
      </c>
      <c r="APT23" s="4" t="s">
        <v>5482</v>
      </c>
      <c r="APU23" s="4" t="s">
        <v>2850</v>
      </c>
      <c r="APV23" s="4" t="s">
        <v>4827</v>
      </c>
      <c r="APW23" s="4" t="s">
        <v>6264</v>
      </c>
      <c r="APX23" s="4" t="s">
        <v>6782</v>
      </c>
      <c r="APY23" s="4" t="s">
        <v>3061</v>
      </c>
      <c r="APZ23" s="4" t="s">
        <v>3712</v>
      </c>
      <c r="AQA23" s="4" t="s">
        <v>1914</v>
      </c>
      <c r="AQB23" s="4" t="s">
        <v>1914</v>
      </c>
      <c r="AQC23" s="4" t="s">
        <v>1914</v>
      </c>
      <c r="AQD23" s="4" t="s">
        <v>1914</v>
      </c>
      <c r="AQE23" s="4" t="s">
        <v>1914</v>
      </c>
      <c r="AQF23" s="4" t="s">
        <v>1914</v>
      </c>
      <c r="AQG23" s="4" t="s">
        <v>1914</v>
      </c>
      <c r="AQH23" s="4" t="s">
        <v>1914</v>
      </c>
      <c r="AQI23" s="4" t="s">
        <v>3717</v>
      </c>
      <c r="AQJ23" s="4" t="s">
        <v>2933</v>
      </c>
      <c r="AQK23" s="4" t="s">
        <v>2929</v>
      </c>
      <c r="AQL23" s="4" t="s">
        <v>2880</v>
      </c>
      <c r="AQM23" s="4" t="s">
        <v>2340</v>
      </c>
      <c r="AQN23" s="4" t="s">
        <v>2527</v>
      </c>
      <c r="AQO23" s="4" t="s">
        <v>6092</v>
      </c>
      <c r="AQP23" s="4" t="s">
        <v>6783</v>
      </c>
      <c r="AQQ23" s="4" t="s">
        <v>6784</v>
      </c>
      <c r="AQR23" s="4" t="s">
        <v>6785</v>
      </c>
      <c r="AQS23" s="4" t="s">
        <v>2550</v>
      </c>
      <c r="AQT23" s="4" t="s">
        <v>3659</v>
      </c>
      <c r="AQU23" s="4" t="s">
        <v>2689</v>
      </c>
      <c r="AQV23" s="4" t="s">
        <v>3039</v>
      </c>
      <c r="AQW23" s="4" t="s">
        <v>2607</v>
      </c>
      <c r="AQX23" s="4" t="s">
        <v>2465</v>
      </c>
      <c r="AQY23" s="4" t="s">
        <v>3397</v>
      </c>
      <c r="AQZ23" s="4" t="s">
        <v>2659</v>
      </c>
      <c r="ARA23" s="4" t="s">
        <v>2890</v>
      </c>
      <c r="ARB23" s="4" t="s">
        <v>4085</v>
      </c>
      <c r="ARC23" s="4" t="s">
        <v>2529</v>
      </c>
      <c r="ARD23" s="4" t="s">
        <v>2372</v>
      </c>
      <c r="ARE23" s="4" t="s">
        <v>3459</v>
      </c>
      <c r="ARF23" s="4" t="s">
        <v>3464</v>
      </c>
      <c r="ARG23" s="4" t="s">
        <v>2609</v>
      </c>
      <c r="ARH23" s="4" t="s">
        <v>2521</v>
      </c>
      <c r="ARI23" s="4" t="s">
        <v>2689</v>
      </c>
      <c r="ARJ23" s="4" t="s">
        <v>3041</v>
      </c>
      <c r="ARK23" s="4" t="s">
        <v>2502</v>
      </c>
      <c r="ARL23" s="4" t="s">
        <v>2986</v>
      </c>
      <c r="ARM23" s="4" t="s">
        <v>2637</v>
      </c>
      <c r="ARN23" s="4" t="s">
        <v>2639</v>
      </c>
      <c r="ARO23" s="4" t="s">
        <v>3673</v>
      </c>
      <c r="ARP23" s="4" t="s">
        <v>3707</v>
      </c>
      <c r="ARQ23" s="4" t="s">
        <v>2669</v>
      </c>
      <c r="ARR23" s="4" t="s">
        <v>3021</v>
      </c>
      <c r="ARS23" s="4" t="s">
        <v>2555</v>
      </c>
      <c r="ART23" s="4" t="s">
        <v>3381</v>
      </c>
      <c r="ARU23" s="4" t="s">
        <v>1863</v>
      </c>
      <c r="ARV23" s="4" t="s">
        <v>2922</v>
      </c>
      <c r="ARW23" s="4" t="s">
        <v>4554</v>
      </c>
      <c r="ARX23" s="4" t="s">
        <v>2923</v>
      </c>
      <c r="ARY23" s="4" t="s">
        <v>2481</v>
      </c>
      <c r="ARZ23" s="4" t="s">
        <v>2560</v>
      </c>
      <c r="ASA23" s="4" t="s">
        <v>2486</v>
      </c>
      <c r="ASB23" s="4" t="s">
        <v>3913</v>
      </c>
      <c r="ASC23" s="4" t="s">
        <v>3956</v>
      </c>
      <c r="ASD23" s="4" t="s">
        <v>1863</v>
      </c>
      <c r="ASE23" s="4" t="s">
        <v>2898</v>
      </c>
      <c r="ASF23" s="4" t="s">
        <v>2539</v>
      </c>
      <c r="ASG23" s="4" t="s">
        <v>1914</v>
      </c>
      <c r="ASH23" s="4" t="s">
        <v>3075</v>
      </c>
      <c r="ASI23" s="4" t="s">
        <v>2783</v>
      </c>
      <c r="ASJ23" s="4" t="s">
        <v>1914</v>
      </c>
      <c r="ASK23" s="4" t="s">
        <v>1914</v>
      </c>
      <c r="ASL23" s="4" t="s">
        <v>2715</v>
      </c>
      <c r="ASM23" s="4" t="s">
        <v>2783</v>
      </c>
      <c r="ASN23" s="4" t="s">
        <v>1914</v>
      </c>
      <c r="ASO23" s="4" t="s">
        <v>1914</v>
      </c>
      <c r="ASP23" s="4" t="s">
        <v>1914</v>
      </c>
      <c r="ASQ23" s="4" t="s">
        <v>2783</v>
      </c>
      <c r="ASR23" s="4" t="s">
        <v>3089</v>
      </c>
      <c r="ASS23" s="4" t="s">
        <v>2686</v>
      </c>
      <c r="AST23" s="4" t="s">
        <v>2815</v>
      </c>
      <c r="ASU23" s="4" t="s">
        <v>3697</v>
      </c>
      <c r="ASV23" s="4" t="s">
        <v>2730</v>
      </c>
      <c r="ASW23" s="4" t="s">
        <v>3647</v>
      </c>
      <c r="ASX23" s="4" t="s">
        <v>2514</v>
      </c>
      <c r="ASY23" s="4" t="s">
        <v>6786</v>
      </c>
      <c r="ASZ23" s="4" t="s">
        <v>6787</v>
      </c>
      <c r="ATA23" s="4" t="s">
        <v>2635</v>
      </c>
      <c r="ATB23" s="4" t="s">
        <v>3075</v>
      </c>
      <c r="ATC23" s="4" t="s">
        <v>1914</v>
      </c>
      <c r="ATD23" s="4" t="s">
        <v>1914</v>
      </c>
      <c r="ATE23" s="4" t="s">
        <v>1914</v>
      </c>
      <c r="ATF23" s="4" t="s">
        <v>1914</v>
      </c>
      <c r="ATG23" s="4" t="s">
        <v>1914</v>
      </c>
      <c r="ATH23" s="4" t="s">
        <v>1914</v>
      </c>
      <c r="ATI23" s="4" t="s">
        <v>1914</v>
      </c>
      <c r="ATJ23" s="4" t="s">
        <v>1914</v>
      </c>
      <c r="ATK23" s="4" t="s">
        <v>1914</v>
      </c>
      <c r="ATL23" s="4" t="s">
        <v>2932</v>
      </c>
      <c r="ATM23" s="4" t="s">
        <v>2628</v>
      </c>
      <c r="ATN23" s="4" t="s">
        <v>4811</v>
      </c>
      <c r="ATO23" s="4" t="s">
        <v>3645</v>
      </c>
      <c r="ATP23" s="4" t="s">
        <v>2091</v>
      </c>
      <c r="ATQ23" s="4" t="s">
        <v>6788</v>
      </c>
      <c r="ATR23" s="4" t="s">
        <v>6789</v>
      </c>
      <c r="ATS23" s="4" t="s">
        <v>6790</v>
      </c>
      <c r="ATT23" s="4" t="s">
        <v>6791</v>
      </c>
      <c r="ATU23" s="4" t="s">
        <v>3449</v>
      </c>
      <c r="ATV23" s="4" t="s">
        <v>3389</v>
      </c>
      <c r="ATW23" s="4" t="s">
        <v>2767</v>
      </c>
      <c r="ATX23" s="4" t="s">
        <v>4331</v>
      </c>
      <c r="ATY23" s="4" t="s">
        <v>3997</v>
      </c>
      <c r="ATZ23" s="4" t="s">
        <v>2649</v>
      </c>
      <c r="AUA23" s="4" t="s">
        <v>4405</v>
      </c>
      <c r="AUB23" s="4" t="s">
        <v>3635</v>
      </c>
      <c r="AUC23" s="4" t="s">
        <v>2811</v>
      </c>
      <c r="AUD23" s="4" t="s">
        <v>3687</v>
      </c>
      <c r="AUE23" s="4" t="s">
        <v>3063</v>
      </c>
      <c r="AUF23" s="4" t="s">
        <v>2947</v>
      </c>
      <c r="AUG23" s="4" t="s">
        <v>2796</v>
      </c>
      <c r="AUH23" s="4" t="s">
        <v>4315</v>
      </c>
      <c r="AUI23" s="4" t="s">
        <v>3419</v>
      </c>
      <c r="AUJ23" s="4" t="s">
        <v>3464</v>
      </c>
      <c r="AUK23" s="4" t="s">
        <v>3649</v>
      </c>
      <c r="AUL23" s="4" t="s">
        <v>2213</v>
      </c>
      <c r="AUM23" s="4" t="s">
        <v>2502</v>
      </c>
      <c r="AUN23" s="4" t="s">
        <v>2478</v>
      </c>
      <c r="AUO23" s="4" t="s">
        <v>6693</v>
      </c>
      <c r="AUP23" s="4" t="s">
        <v>5691</v>
      </c>
      <c r="AUQ23" s="4" t="s">
        <v>6792</v>
      </c>
      <c r="AUR23" s="4" t="s">
        <v>6088</v>
      </c>
      <c r="AUS23" s="4" t="s">
        <v>2720</v>
      </c>
      <c r="AUT23" s="4" t="s">
        <v>6793</v>
      </c>
      <c r="AUU23" s="4" t="s">
        <v>6794</v>
      </c>
      <c r="AUV23" s="4" t="s">
        <v>5337</v>
      </c>
      <c r="AUW23" s="4" t="s">
        <v>4138</v>
      </c>
      <c r="AUX23" s="4" t="s">
        <v>2950</v>
      </c>
      <c r="AUY23" s="4" t="s">
        <v>5424</v>
      </c>
      <c r="AUZ23" s="4" t="s">
        <v>3480</v>
      </c>
      <c r="AVA23" s="4" t="s">
        <v>2852</v>
      </c>
      <c r="AVB23" s="4" t="s">
        <v>4095</v>
      </c>
      <c r="AVC23" s="4" t="s">
        <v>4285</v>
      </c>
      <c r="AVD23" s="4" t="s">
        <v>4044</v>
      </c>
      <c r="AVE23" s="4" t="s">
        <v>2593</v>
      </c>
      <c r="AVF23" s="4" t="s">
        <v>2464</v>
      </c>
      <c r="AVG23" s="4" t="s">
        <v>2613</v>
      </c>
      <c r="AVH23" s="4" t="s">
        <v>2122</v>
      </c>
      <c r="AVI23" s="4" t="s">
        <v>2993</v>
      </c>
      <c r="AVJ23" s="4" t="s">
        <v>3955</v>
      </c>
      <c r="AVK23" s="4" t="s">
        <v>3437</v>
      </c>
      <c r="AVL23" s="4" t="s">
        <v>3388</v>
      </c>
      <c r="AVM23" s="4" t="s">
        <v>3997</v>
      </c>
      <c r="AVN23" s="4" t="s">
        <v>2853</v>
      </c>
      <c r="AVO23" s="4" t="s">
        <v>5482</v>
      </c>
      <c r="AVP23" s="4" t="s">
        <v>2646</v>
      </c>
      <c r="AVQ23" s="4" t="s">
        <v>5819</v>
      </c>
      <c r="AVR23" s="4" t="s">
        <v>5145</v>
      </c>
      <c r="AVS23" s="4" t="s">
        <v>4613</v>
      </c>
      <c r="AVT23" s="4" t="s">
        <v>4381</v>
      </c>
      <c r="AVU23" s="4" t="s">
        <v>2894</v>
      </c>
      <c r="AVV23" s="4" t="s">
        <v>4409</v>
      </c>
      <c r="AVW23" s="4" t="s">
        <v>2937</v>
      </c>
      <c r="AVX23" s="4" t="s">
        <v>4874</v>
      </c>
      <c r="AVY23" s="4" t="s">
        <v>3439</v>
      </c>
      <c r="AVZ23" s="4" t="s">
        <v>6684</v>
      </c>
      <c r="AWA23" s="4" t="s">
        <v>3575</v>
      </c>
      <c r="AWB23" s="4" t="s">
        <v>3381</v>
      </c>
      <c r="AWC23" s="4" t="s">
        <v>6795</v>
      </c>
      <c r="AWD23" s="4" t="s">
        <v>4050</v>
      </c>
      <c r="AWE23" s="4" t="s">
        <v>3584</v>
      </c>
      <c r="AWF23" s="4" t="s">
        <v>2539</v>
      </c>
      <c r="AWG23" s="4" t="s">
        <v>3664</v>
      </c>
      <c r="AWH23" s="4" t="s">
        <v>2522</v>
      </c>
      <c r="AWI23" s="4" t="s">
        <v>2739</v>
      </c>
      <c r="AWJ23" s="4" t="s">
        <v>2630</v>
      </c>
      <c r="AWK23" s="4" t="s">
        <v>3437</v>
      </c>
      <c r="AWL23" s="4" t="s">
        <v>4083</v>
      </c>
      <c r="AWM23" s="4" t="s">
        <v>3566</v>
      </c>
      <c r="AWN23" s="4" t="s">
        <v>2750</v>
      </c>
      <c r="AWO23" s="4" t="s">
        <v>2825</v>
      </c>
      <c r="AWP23" s="4" t="s">
        <v>3063</v>
      </c>
      <c r="AWQ23" s="4" t="s">
        <v>2866</v>
      </c>
      <c r="AWR23" s="4" t="s">
        <v>1914</v>
      </c>
      <c r="AWS23" s="4" t="s">
        <v>2077</v>
      </c>
      <c r="AWT23" s="4" t="s">
        <v>6796</v>
      </c>
      <c r="AWU23" s="4" t="s">
        <v>6797</v>
      </c>
      <c r="AWV23" s="4" t="s">
        <v>6624</v>
      </c>
      <c r="AWW23" s="4" t="s">
        <v>4841</v>
      </c>
      <c r="AWX23" s="4" t="s">
        <v>4061</v>
      </c>
      <c r="AWY23" s="4" t="s">
        <v>4543</v>
      </c>
      <c r="AWZ23" s="4" t="s">
        <v>5341</v>
      </c>
      <c r="AXA23" s="4" t="s">
        <v>5849</v>
      </c>
      <c r="AXB23" s="4" t="s">
        <v>4029</v>
      </c>
      <c r="AXC23" s="4" t="s">
        <v>2758</v>
      </c>
      <c r="AXD23" s="4" t="s">
        <v>3623</v>
      </c>
      <c r="AXE23" s="4" t="s">
        <v>3480</v>
      </c>
      <c r="AXF23" s="4" t="s">
        <v>3524</v>
      </c>
      <c r="AXG23" s="4" t="s">
        <v>2751</v>
      </c>
      <c r="AXH23" s="4" t="s">
        <v>3034</v>
      </c>
      <c r="AXI23" s="4" t="s">
        <v>3515</v>
      </c>
      <c r="AXJ23" s="4" t="s">
        <v>3386</v>
      </c>
      <c r="AXK23" s="4" t="s">
        <v>4112</v>
      </c>
      <c r="AXL23" s="4" t="s">
        <v>2594</v>
      </c>
      <c r="AXM23" s="4" t="s">
        <v>3459</v>
      </c>
      <c r="AXN23" s="4" t="s">
        <v>2607</v>
      </c>
      <c r="AXO23" s="4" t="s">
        <v>3672</v>
      </c>
      <c r="AXP23" s="4" t="s">
        <v>3663</v>
      </c>
      <c r="AXQ23" s="4" t="s">
        <v>3625</v>
      </c>
      <c r="AXR23" s="4" t="s">
        <v>5969</v>
      </c>
      <c r="AXS23" s="4" t="s">
        <v>6798</v>
      </c>
      <c r="AXT23" s="4" t="s">
        <v>6799</v>
      </c>
      <c r="AXU23" s="4" t="s">
        <v>6800</v>
      </c>
      <c r="AXV23" s="4" t="s">
        <v>5302</v>
      </c>
      <c r="AXW23" s="4" t="s">
        <v>6507</v>
      </c>
      <c r="AXX23" s="4" t="s">
        <v>6087</v>
      </c>
      <c r="AXY23" s="4" t="s">
        <v>5854</v>
      </c>
      <c r="AXZ23" s="4" t="s">
        <v>5364</v>
      </c>
      <c r="AYA23" s="4" t="s">
        <v>3981</v>
      </c>
      <c r="AYB23" s="4" t="s">
        <v>4774</v>
      </c>
      <c r="AYC23" s="4" t="s">
        <v>2853</v>
      </c>
      <c r="AYD23" s="4" t="s">
        <v>3390</v>
      </c>
      <c r="AYE23" s="4" t="s">
        <v>3939</v>
      </c>
      <c r="AYF23" s="4" t="s">
        <v>2595</v>
      </c>
      <c r="AYG23" s="4" t="s">
        <v>3906</v>
      </c>
      <c r="AYH23" s="4" t="s">
        <v>3458</v>
      </c>
      <c r="AYI23" s="4" t="s">
        <v>2878</v>
      </c>
      <c r="AYJ23" s="4" t="s">
        <v>2632</v>
      </c>
      <c r="AYK23" s="4" t="s">
        <v>2559</v>
      </c>
      <c r="AYL23" s="4" t="s">
        <v>2514</v>
      </c>
      <c r="AYM23" s="4" t="s">
        <v>3650</v>
      </c>
      <c r="AYN23" s="4" t="s">
        <v>4357</v>
      </c>
      <c r="AYO23" s="4" t="s">
        <v>4304</v>
      </c>
      <c r="AYP23" s="4" t="s">
        <v>3660</v>
      </c>
      <c r="AYQ23" s="4" t="s">
        <v>5322</v>
      </c>
      <c r="AYR23" s="4" t="s">
        <v>4567</v>
      </c>
      <c r="AYS23" s="4" t="s">
        <v>5308</v>
      </c>
      <c r="AYT23" s="4" t="s">
        <v>6801</v>
      </c>
      <c r="AYU23" s="4" t="s">
        <v>4389</v>
      </c>
      <c r="AYV23" s="4" t="s">
        <v>6802</v>
      </c>
      <c r="AYW23" s="4" t="s">
        <v>5977</v>
      </c>
      <c r="AYX23" s="4" t="s">
        <v>6700</v>
      </c>
      <c r="AYY23" s="4" t="s">
        <v>3624</v>
      </c>
      <c r="AYZ23" s="4" t="s">
        <v>3982</v>
      </c>
      <c r="AZA23" s="4" t="s">
        <v>4802</v>
      </c>
      <c r="AZB23" s="4" t="s">
        <v>3544</v>
      </c>
      <c r="AZC23" s="4" t="s">
        <v>6391</v>
      </c>
      <c r="AZD23" s="4" t="s">
        <v>6803</v>
      </c>
      <c r="AZE23" s="4" t="s">
        <v>6197</v>
      </c>
      <c r="AZF23" s="4" t="s">
        <v>4360</v>
      </c>
      <c r="AZG23" s="4" t="s">
        <v>2917</v>
      </c>
      <c r="AZH23" s="4" t="s">
        <v>3710</v>
      </c>
      <c r="AZI23" s="4" t="s">
        <v>2687</v>
      </c>
      <c r="AZJ23" s="4" t="s">
        <v>3031</v>
      </c>
      <c r="AZK23" s="4" t="s">
        <v>2817</v>
      </c>
      <c r="AZL23" s="4" t="s">
        <v>3688</v>
      </c>
      <c r="AZM23" s="4" t="s">
        <v>4300</v>
      </c>
      <c r="AZN23" s="4" t="s">
        <v>3034</v>
      </c>
      <c r="AZO23" s="4" t="s">
        <v>3522</v>
      </c>
      <c r="AZP23" s="4" t="s">
        <v>3443</v>
      </c>
      <c r="AZQ23" s="4" t="s">
        <v>4346</v>
      </c>
      <c r="AZR23" s="4" t="s">
        <v>2505</v>
      </c>
      <c r="AZS23" s="4" t="s">
        <v>3054</v>
      </c>
      <c r="AZT23" s="4" t="s">
        <v>1914</v>
      </c>
      <c r="AZU23" s="4" t="s">
        <v>2738</v>
      </c>
      <c r="AZV23" s="4" t="s">
        <v>6804</v>
      </c>
      <c r="AZW23" s="4" t="s">
        <v>6805</v>
      </c>
      <c r="AZX23" s="4" t="s">
        <v>6806</v>
      </c>
      <c r="AZY23" s="4" t="s">
        <v>4358</v>
      </c>
      <c r="AZZ23" s="4" t="s">
        <v>2515</v>
      </c>
      <c r="BAA23" s="4" t="s">
        <v>3993</v>
      </c>
      <c r="BAB23" s="4" t="s">
        <v>4648</v>
      </c>
      <c r="BAC23" s="4" t="s">
        <v>2747</v>
      </c>
      <c r="BAD23" s="4" t="s">
        <v>4356</v>
      </c>
      <c r="BAE23" s="4" t="s">
        <v>5813</v>
      </c>
      <c r="BAF23" s="4" t="s">
        <v>5485</v>
      </c>
      <c r="BAG23" s="4" t="s">
        <v>4403</v>
      </c>
      <c r="BAH23" s="4" t="s">
        <v>4069</v>
      </c>
      <c r="BAI23" s="4" t="s">
        <v>4049</v>
      </c>
      <c r="BAJ23" s="4" t="s">
        <v>2850</v>
      </c>
      <c r="BAK23" s="4" t="s">
        <v>3622</v>
      </c>
      <c r="BAL23" s="4" t="s">
        <v>2662</v>
      </c>
      <c r="BAM23" s="4" t="s">
        <v>2858</v>
      </c>
      <c r="BAN23" s="4" t="s">
        <v>4110</v>
      </c>
      <c r="BAO23" s="4" t="s">
        <v>2312</v>
      </c>
      <c r="BAP23" s="4" t="s">
        <v>3926</v>
      </c>
      <c r="BAQ23" s="4" t="s">
        <v>2663</v>
      </c>
      <c r="BAR23" s="4" t="s">
        <v>2672</v>
      </c>
      <c r="BAS23" s="4" t="s">
        <v>5041</v>
      </c>
      <c r="BAT23" s="4" t="s">
        <v>4371</v>
      </c>
      <c r="BAU23" s="4" t="s">
        <v>4326</v>
      </c>
      <c r="BAV23" s="4" t="s">
        <v>6792</v>
      </c>
      <c r="BAW23" s="4" t="s">
        <v>4120</v>
      </c>
      <c r="BAX23" s="4" t="s">
        <v>5427</v>
      </c>
      <c r="BAY23" s="4" t="s">
        <v>2516</v>
      </c>
      <c r="BAZ23" s="4" t="s">
        <v>4948</v>
      </c>
      <c r="BBA23" s="4" t="s">
        <v>4990</v>
      </c>
      <c r="BBB23" s="4" t="s">
        <v>5600</v>
      </c>
      <c r="BBC23" s="4" t="s">
        <v>6096</v>
      </c>
      <c r="BBD23" s="4" t="s">
        <v>4846</v>
      </c>
      <c r="BBE23" s="4" t="s">
        <v>3401</v>
      </c>
      <c r="BBF23" s="4" t="s">
        <v>4842</v>
      </c>
      <c r="BBG23" s="4" t="s">
        <v>2600</v>
      </c>
      <c r="BBH23" s="4" t="s">
        <v>2929</v>
      </c>
      <c r="BBI23" s="4" t="s">
        <v>3398</v>
      </c>
      <c r="BBJ23" s="4" t="s">
        <v>3680</v>
      </c>
      <c r="BBK23" s="4" t="s">
        <v>3497</v>
      </c>
      <c r="BBL23" s="4" t="s">
        <v>2383</v>
      </c>
      <c r="BBM23" s="4" t="s">
        <v>2658</v>
      </c>
      <c r="BBN23" s="4" t="s">
        <v>5435</v>
      </c>
      <c r="BBO23" s="4" t="s">
        <v>4638</v>
      </c>
      <c r="BBP23" s="4" t="s">
        <v>2514</v>
      </c>
      <c r="BBQ23" s="4" t="s">
        <v>4061</v>
      </c>
      <c r="BBR23" s="4" t="s">
        <v>3621</v>
      </c>
      <c r="BBS23" s="4" t="s">
        <v>2581</v>
      </c>
      <c r="BBT23" s="4" t="s">
        <v>4546</v>
      </c>
      <c r="BBU23" s="4" t="s">
        <v>4310</v>
      </c>
      <c r="BBV23" s="4" t="s">
        <v>5228</v>
      </c>
      <c r="BBW23" s="4" t="s">
        <v>6801</v>
      </c>
      <c r="BBX23" s="4" t="s">
        <v>6807</v>
      </c>
      <c r="BBY23" s="4" t="s">
        <v>6060</v>
      </c>
      <c r="BBZ23" s="4" t="s">
        <v>3551</v>
      </c>
      <c r="BCA23" s="4" t="s">
        <v>6596</v>
      </c>
      <c r="BCB23" s="4" t="s">
        <v>3989</v>
      </c>
      <c r="BCC23" s="4" t="s">
        <v>3386</v>
      </c>
      <c r="BCD23" s="4" t="s">
        <v>2891</v>
      </c>
      <c r="BCE23" s="4" t="s">
        <v>5354</v>
      </c>
      <c r="BCF23" s="4" t="s">
        <v>6808</v>
      </c>
      <c r="BCG23" s="4" t="s">
        <v>4420</v>
      </c>
      <c r="BCH23" s="4" t="s">
        <v>3499</v>
      </c>
      <c r="BCI23" s="4" t="s">
        <v>3518</v>
      </c>
      <c r="BCJ23" s="4" t="s">
        <v>2799</v>
      </c>
      <c r="BCK23" s="4" t="s">
        <v>2774</v>
      </c>
      <c r="BCL23" s="4" t="s">
        <v>3083</v>
      </c>
      <c r="BCM23" s="4" t="s">
        <v>2682</v>
      </c>
      <c r="BCN23" s="4" t="s">
        <v>2669</v>
      </c>
      <c r="BCO23" s="4" t="s">
        <v>2952</v>
      </c>
      <c r="BCP23" s="4" t="s">
        <v>3063</v>
      </c>
      <c r="BCQ23" s="4" t="s">
        <v>2756</v>
      </c>
      <c r="BCR23" s="4" t="s">
        <v>3687</v>
      </c>
      <c r="BCS23" s="4" t="s">
        <v>3460</v>
      </c>
      <c r="BCT23" s="4" t="s">
        <v>2616</v>
      </c>
      <c r="BCU23" s="4" t="s">
        <v>3050</v>
      </c>
      <c r="BCV23" s="4" t="s">
        <v>3702</v>
      </c>
      <c r="BCW23" s="4" t="s">
        <v>2489</v>
      </c>
      <c r="BCX23" s="4" t="s">
        <v>6809</v>
      </c>
      <c r="BCY23" s="4" t="s">
        <v>6810</v>
      </c>
      <c r="BCZ23" s="4" t="s">
        <v>6811</v>
      </c>
      <c r="BDA23" s="4" t="s">
        <v>4035</v>
      </c>
      <c r="BDB23" s="4" t="s">
        <v>4322</v>
      </c>
      <c r="BDC23" s="4" t="s">
        <v>4404</v>
      </c>
      <c r="BDD23" s="4" t="s">
        <v>3574</v>
      </c>
      <c r="BDE23" s="4" t="s">
        <v>4629</v>
      </c>
      <c r="BDF23" s="4" t="s">
        <v>5843</v>
      </c>
      <c r="BDG23" s="4" t="s">
        <v>5208</v>
      </c>
      <c r="BDH23" s="4" t="s">
        <v>2820</v>
      </c>
      <c r="BDI23" s="4" t="s">
        <v>4001</v>
      </c>
      <c r="BDJ23" s="4" t="s">
        <v>3552</v>
      </c>
      <c r="BDK23" s="4" t="s">
        <v>3556</v>
      </c>
      <c r="BDL23" s="4" t="s">
        <v>2088</v>
      </c>
      <c r="BDM23" s="4" t="s">
        <v>4773</v>
      </c>
      <c r="BDN23" s="4" t="s">
        <v>3939</v>
      </c>
      <c r="BDO23" s="4" t="s">
        <v>3675</v>
      </c>
      <c r="BDP23" s="4" t="s">
        <v>2482</v>
      </c>
      <c r="BDQ23" s="4" t="s">
        <v>2544</v>
      </c>
      <c r="BDR23" s="4" t="s">
        <v>2471</v>
      </c>
      <c r="BDS23" s="4" t="s">
        <v>2800</v>
      </c>
      <c r="BDT23" s="4" t="s">
        <v>2477</v>
      </c>
      <c r="BDU23" s="4" t="s">
        <v>3923</v>
      </c>
      <c r="BDV23" s="4" t="s">
        <v>4543</v>
      </c>
      <c r="BDW23" s="4" t="s">
        <v>4359</v>
      </c>
      <c r="BDX23" s="4" t="s">
        <v>4777</v>
      </c>
      <c r="BDY23" s="4" t="s">
        <v>4626</v>
      </c>
      <c r="BDZ23" s="4" t="s">
        <v>2650</v>
      </c>
      <c r="BEA23" s="4" t="s">
        <v>2650</v>
      </c>
      <c r="BEB23" s="4" t="s">
        <v>2746</v>
      </c>
      <c r="BEC23" s="4" t="s">
        <v>2399</v>
      </c>
      <c r="BED23" s="4" t="s">
        <v>4058</v>
      </c>
      <c r="BEE23" s="4" t="s">
        <v>4319</v>
      </c>
      <c r="BEF23" s="4" t="s">
        <v>3661</v>
      </c>
      <c r="BEG23" s="4" t="s">
        <v>3669</v>
      </c>
      <c r="BEH23" s="4" t="s">
        <v>2726</v>
      </c>
      <c r="BEI23" s="4" t="s">
        <v>2600</v>
      </c>
      <c r="BEJ23" s="4" t="s">
        <v>2947</v>
      </c>
      <c r="BEK23" s="4" t="s">
        <v>4575</v>
      </c>
      <c r="BEL23" s="4" t="s">
        <v>4301</v>
      </c>
      <c r="BEM23" s="4" t="s">
        <v>2983</v>
      </c>
      <c r="BEN23" s="4" t="s">
        <v>4875</v>
      </c>
      <c r="BEO23" s="4" t="s">
        <v>3013</v>
      </c>
      <c r="BEP23" s="4" t="s">
        <v>3062</v>
      </c>
      <c r="BEQ23" s="4" t="s">
        <v>2819</v>
      </c>
      <c r="BER23" s="4" t="s">
        <v>3529</v>
      </c>
      <c r="BES23" s="4" t="s">
        <v>2871</v>
      </c>
      <c r="BET23" s="4" t="s">
        <v>3567</v>
      </c>
      <c r="BEU23" s="4" t="s">
        <v>4377</v>
      </c>
      <c r="BEV23" s="4" t="s">
        <v>2752</v>
      </c>
      <c r="BEW23" s="4" t="s">
        <v>3987</v>
      </c>
      <c r="BEX23" s="4" t="s">
        <v>4438</v>
      </c>
      <c r="BEY23" s="4" t="s">
        <v>4334</v>
      </c>
      <c r="BEZ23" s="4" t="s">
        <v>5469</v>
      </c>
      <c r="BFA23" s="4" t="s">
        <v>5727</v>
      </c>
      <c r="BFB23" s="4" t="s">
        <v>2664</v>
      </c>
      <c r="BFC23" s="4" t="s">
        <v>4022</v>
      </c>
      <c r="BFD23" s="4" t="s">
        <v>2926</v>
      </c>
      <c r="BFE23" s="4" t="s">
        <v>2899</v>
      </c>
      <c r="BFF23" s="4" t="s">
        <v>3295</v>
      </c>
      <c r="BFG23" s="4" t="s">
        <v>4007</v>
      </c>
      <c r="BFH23" s="4" t="s">
        <v>6812</v>
      </c>
      <c r="BFI23" s="4" t="s">
        <v>3942</v>
      </c>
      <c r="BFJ23" s="4" t="s">
        <v>4298</v>
      </c>
      <c r="BFK23" s="4" t="s">
        <v>2557</v>
      </c>
      <c r="BFL23" s="4" t="s">
        <v>3383</v>
      </c>
      <c r="BFM23" s="4" t="s">
        <v>3673</v>
      </c>
      <c r="BFN23" s="4" t="s">
        <v>3054</v>
      </c>
      <c r="BFO23" s="4" t="s">
        <v>2702</v>
      </c>
      <c r="BFP23" s="4" t="s">
        <v>3406</v>
      </c>
      <c r="BFQ23" s="4" t="s">
        <v>2612</v>
      </c>
      <c r="BFR23" s="4" t="s">
        <v>2530</v>
      </c>
      <c r="BFS23" s="4" t="s">
        <v>4784</v>
      </c>
      <c r="BFT23" s="4" t="s">
        <v>3431</v>
      </c>
      <c r="BFU23" s="4" t="s">
        <v>2525</v>
      </c>
      <c r="BFV23" s="4" t="s">
        <v>3070</v>
      </c>
      <c r="BFW23" s="4" t="s">
        <v>3674</v>
      </c>
      <c r="BFX23" s="4" t="s">
        <v>3832</v>
      </c>
      <c r="BFY23" s="4" t="s">
        <v>4557</v>
      </c>
      <c r="BFZ23" s="4" t="s">
        <v>5296</v>
      </c>
      <c r="BGA23" s="4" t="s">
        <v>6813</v>
      </c>
      <c r="BGB23" s="4" t="s">
        <v>6814</v>
      </c>
      <c r="BGC23" s="4" t="s">
        <v>3601</v>
      </c>
      <c r="BGD23" s="4" t="s">
        <v>2482</v>
      </c>
      <c r="BGE23" s="4" t="s">
        <v>3394</v>
      </c>
      <c r="BGF23" s="4" t="s">
        <v>3062</v>
      </c>
      <c r="BGG23" s="4" t="s">
        <v>4085</v>
      </c>
      <c r="BGH23" s="4" t="s">
        <v>2692</v>
      </c>
      <c r="BGI23" s="4" t="s">
        <v>3495</v>
      </c>
      <c r="BGJ23" s="4" t="s">
        <v>2610</v>
      </c>
      <c r="BGK23" s="4" t="s">
        <v>2815</v>
      </c>
      <c r="BGL23" s="4" t="s">
        <v>2754</v>
      </c>
      <c r="BGM23" s="4" t="s">
        <v>2475</v>
      </c>
      <c r="BGN23" s="4" t="s">
        <v>2551</v>
      </c>
      <c r="BGO23" s="4" t="s">
        <v>3423</v>
      </c>
      <c r="BGP23" s="4" t="s">
        <v>3684</v>
      </c>
      <c r="BGQ23" s="4" t="s">
        <v>3070</v>
      </c>
      <c r="BGR23" s="4" t="s">
        <v>2522</v>
      </c>
      <c r="BGS23" s="4" t="s">
        <v>3008</v>
      </c>
      <c r="BGT23" s="4" t="s">
        <v>3049</v>
      </c>
      <c r="BGU23" s="4" t="s">
        <v>2716</v>
      </c>
      <c r="BGV23" s="4" t="s">
        <v>3702</v>
      </c>
      <c r="BGW23" s="4" t="s">
        <v>2399</v>
      </c>
      <c r="BGX23" s="4" t="s">
        <v>3634</v>
      </c>
      <c r="BGY23" s="4" t="s">
        <v>3389</v>
      </c>
      <c r="BGZ23" s="4" t="s">
        <v>4624</v>
      </c>
      <c r="BHA23" s="4" t="s">
        <v>3570</v>
      </c>
      <c r="BHB23" s="4" t="s">
        <v>3519</v>
      </c>
      <c r="BHC23" s="4" t="s">
        <v>2383</v>
      </c>
      <c r="BHD23" s="4" t="s">
        <v>2632</v>
      </c>
      <c r="BHE23" s="4" t="s">
        <v>3663</v>
      </c>
      <c r="BHF23" s="4" t="s">
        <v>2622</v>
      </c>
      <c r="BHG23" s="4" t="s">
        <v>2502</v>
      </c>
      <c r="BHH23" s="4" t="s">
        <v>2672</v>
      </c>
      <c r="BHI23" s="4" t="s">
        <v>3663</v>
      </c>
      <c r="BHJ23" s="4" t="s">
        <v>2931</v>
      </c>
      <c r="BHK23" s="4" t="s">
        <v>2990</v>
      </c>
      <c r="BHL23" s="4" t="s">
        <v>2655</v>
      </c>
      <c r="BHM23" s="4" t="s">
        <v>2534</v>
      </c>
      <c r="BHN23" s="4" t="s">
        <v>3702</v>
      </c>
      <c r="BHO23" s="4" t="s">
        <v>2954</v>
      </c>
      <c r="BHP23" s="4" t="s">
        <v>3665</v>
      </c>
      <c r="BHQ23" s="4" t="s">
        <v>2913</v>
      </c>
      <c r="BHR23" s="4" t="s">
        <v>2595</v>
      </c>
      <c r="BHS23" s="4" t="s">
        <v>3641</v>
      </c>
      <c r="BHT23" s="4" t="s">
        <v>2727</v>
      </c>
      <c r="BHU23" s="4" t="s">
        <v>2766</v>
      </c>
      <c r="BHV23" s="4" t="s">
        <v>3518</v>
      </c>
      <c r="BHW23" s="4" t="s">
        <v>2983</v>
      </c>
      <c r="BHX23" s="4" t="s">
        <v>2815</v>
      </c>
      <c r="BHY23" s="4" t="s">
        <v>2675</v>
      </c>
      <c r="BHZ23" s="4" t="s">
        <v>2920</v>
      </c>
      <c r="BIA23" s="4" t="s">
        <v>2679</v>
      </c>
      <c r="BIB23" s="4" t="s">
        <v>3590</v>
      </c>
      <c r="BIC23" s="4" t="s">
        <v>2615</v>
      </c>
      <c r="BID23" s="4" t="s">
        <v>3659</v>
      </c>
      <c r="BIE23" s="4" t="s">
        <v>2466</v>
      </c>
      <c r="BIF23" s="4" t="s">
        <v>2841</v>
      </c>
      <c r="BIG23" s="4" t="s">
        <v>3393</v>
      </c>
      <c r="BIH23" s="4" t="s">
        <v>4843</v>
      </c>
      <c r="BII23" s="4" t="s">
        <v>3934</v>
      </c>
      <c r="BIJ23" s="4" t="s">
        <v>2695</v>
      </c>
      <c r="BIK23" s="4" t="s">
        <v>4587</v>
      </c>
      <c r="BIL23" s="4" t="s">
        <v>2595</v>
      </c>
      <c r="BIM23" s="4" t="s">
        <v>2503</v>
      </c>
      <c r="BIN23" s="4" t="s">
        <v>2300</v>
      </c>
      <c r="BIO23" s="4" t="s">
        <v>2677</v>
      </c>
      <c r="BIP23" s="4" t="s">
        <v>2538</v>
      </c>
      <c r="BIQ23" s="4" t="s">
        <v>2631</v>
      </c>
      <c r="BIR23" s="4" t="s">
        <v>2641</v>
      </c>
      <c r="BIS23" s="4" t="s">
        <v>4378</v>
      </c>
      <c r="BIT23" s="4" t="s">
        <v>2503</v>
      </c>
      <c r="BIU23" s="4" t="s">
        <v>3070</v>
      </c>
      <c r="BIV23" s="4" t="s">
        <v>3014</v>
      </c>
      <c r="BIW23" s="4" t="s">
        <v>3491</v>
      </c>
      <c r="BIX23" s="4" t="s">
        <v>3012</v>
      </c>
      <c r="BIY23" s="4" t="s">
        <v>2607</v>
      </c>
      <c r="BIZ23" s="4" t="s">
        <v>2560</v>
      </c>
      <c r="BJA23" s="4" t="s">
        <v>2710</v>
      </c>
      <c r="BJB23" s="4" t="s">
        <v>3091</v>
      </c>
      <c r="BJC23" s="4" t="s">
        <v>5987</v>
      </c>
      <c r="BJD23" s="4" t="s">
        <v>4839</v>
      </c>
      <c r="BJE23" s="4" t="s">
        <v>4398</v>
      </c>
      <c r="BJF23" s="4" t="s">
        <v>4811</v>
      </c>
      <c r="BJG23" s="4" t="s">
        <v>4575</v>
      </c>
      <c r="BJH23" s="4" t="s">
        <v>4554</v>
      </c>
      <c r="BJI23" s="4" t="s">
        <v>3570</v>
      </c>
      <c r="BJJ23" s="4" t="s">
        <v>2718</v>
      </c>
      <c r="BJK23" s="4" t="s">
        <v>3460</v>
      </c>
      <c r="BJL23" s="4" t="s">
        <v>2527</v>
      </c>
      <c r="BJM23" s="4" t="s">
        <v>3689</v>
      </c>
      <c r="BJN23" s="4" t="s">
        <v>2548</v>
      </c>
      <c r="BJO23" s="4" t="s">
        <v>2508</v>
      </c>
      <c r="BJP23" s="4" t="s">
        <v>3055</v>
      </c>
      <c r="BJQ23" s="4" t="s">
        <v>2676</v>
      </c>
      <c r="BJR23" s="4" t="s">
        <v>2656</v>
      </c>
      <c r="BJS23" s="4" t="s">
        <v>3409</v>
      </c>
      <c r="BJT23" s="4" t="s">
        <v>3473</v>
      </c>
      <c r="BJU23" s="4" t="s">
        <v>2480</v>
      </c>
      <c r="BJV23" s="4" t="s">
        <v>3673</v>
      </c>
      <c r="BJW23" s="4" t="s">
        <v>3685</v>
      </c>
      <c r="BJX23" s="4" t="s">
        <v>3052</v>
      </c>
      <c r="BJY23" s="4" t="s">
        <v>4592</v>
      </c>
      <c r="BJZ23" s="4" t="s">
        <v>2489</v>
      </c>
      <c r="BKA23" s="4" t="s">
        <v>3589</v>
      </c>
      <c r="BKB23" s="4" t="s">
        <v>3691</v>
      </c>
      <c r="BKC23" s="4" t="s">
        <v>2659</v>
      </c>
      <c r="BKD23" s="4" t="s">
        <v>2432</v>
      </c>
      <c r="BKE23" s="4" t="s">
        <v>3055</v>
      </c>
      <c r="BKF23" s="4" t="s">
        <v>2717</v>
      </c>
      <c r="BKG23" s="4" t="s">
        <v>2261</v>
      </c>
      <c r="BKH23" s="4" t="s">
        <v>2616</v>
      </c>
      <c r="BKI23" s="4" t="s">
        <v>3046</v>
      </c>
      <c r="BKJ23" s="4" t="s">
        <v>2570</v>
      </c>
      <c r="BKK23" s="4" t="s">
        <v>2524</v>
      </c>
      <c r="BKL23" s="4" t="s">
        <v>2655</v>
      </c>
      <c r="BKM23" s="4" t="s">
        <v>2523</v>
      </c>
      <c r="BKN23" s="4" t="s">
        <v>3054</v>
      </c>
      <c r="BKO23" s="4" t="s">
        <v>2716</v>
      </c>
      <c r="BKP23" s="4" t="s">
        <v>2701</v>
      </c>
      <c r="BKQ23" s="4" t="s">
        <v>2997</v>
      </c>
      <c r="BKR23" s="4" t="s">
        <v>3054</v>
      </c>
      <c r="BKS23" s="4" t="s">
        <v>3527</v>
      </c>
      <c r="BKT23" s="4" t="s">
        <v>5460</v>
      </c>
      <c r="BKU23" s="4" t="s">
        <v>2939</v>
      </c>
      <c r="BKV23" s="4" t="s">
        <v>2766</v>
      </c>
      <c r="BKW23" s="4" t="s">
        <v>4624</v>
      </c>
      <c r="BKX23" s="4" t="s">
        <v>3090</v>
      </c>
      <c r="BKY23" s="4" t="s">
        <v>3010</v>
      </c>
      <c r="BKZ23" s="4" t="s">
        <v>4556</v>
      </c>
      <c r="BLA23" s="4" t="s">
        <v>3706</v>
      </c>
      <c r="BLB23" s="4" t="s">
        <v>3539</v>
      </c>
      <c r="BLC23" s="4" t="s">
        <v>3939</v>
      </c>
      <c r="BLD23" s="4" t="s">
        <v>4784</v>
      </c>
      <c r="BLE23" s="4" t="s">
        <v>3940</v>
      </c>
      <c r="BLF23" s="4" t="s">
        <v>3937</v>
      </c>
      <c r="BLG23" s="4" t="s">
        <v>4096</v>
      </c>
      <c r="BLH23" s="4" t="s">
        <v>2812</v>
      </c>
      <c r="BLI23" s="4" t="s">
        <v>2780</v>
      </c>
      <c r="BLJ23" s="4" t="s">
        <v>3677</v>
      </c>
      <c r="BLK23" s="4" t="s">
        <v>6815</v>
      </c>
      <c r="BLL23" s="4" t="s">
        <v>6301</v>
      </c>
      <c r="BLM23" s="4" t="s">
        <v>5592</v>
      </c>
      <c r="BLN23" s="4" t="s">
        <v>3697</v>
      </c>
      <c r="BLO23" s="4" t="s">
        <v>2575</v>
      </c>
      <c r="BLP23" s="4" t="s">
        <v>2716</v>
      </c>
      <c r="BLQ23" s="4" t="s">
        <v>3465</v>
      </c>
      <c r="BLR23" s="4" t="s">
        <v>2543</v>
      </c>
      <c r="BLS23" s="4" t="s">
        <v>4315</v>
      </c>
      <c r="BLT23" s="4" t="s">
        <v>3570</v>
      </c>
      <c r="BLU23" s="4" t="s">
        <v>4816</v>
      </c>
      <c r="BLV23" s="4" t="s">
        <v>2718</v>
      </c>
      <c r="BLW23" s="4" t="s">
        <v>2692</v>
      </c>
      <c r="BLX23" s="4" t="s">
        <v>2471</v>
      </c>
      <c r="BLY23" s="4" t="s">
        <v>2695</v>
      </c>
      <c r="BLZ23" s="4" t="s">
        <v>2464</v>
      </c>
      <c r="BMA23" s="4" t="s">
        <v>4870</v>
      </c>
      <c r="BMB23" s="4" t="s">
        <v>4787</v>
      </c>
      <c r="BMC23" s="4" t="s">
        <v>6168</v>
      </c>
      <c r="BMD23" s="4" t="s">
        <v>5313</v>
      </c>
      <c r="BME23" s="4" t="s">
        <v>6816</v>
      </c>
      <c r="BMF23" s="4" t="s">
        <v>6817</v>
      </c>
      <c r="BMG23" s="4" t="s">
        <v>3937</v>
      </c>
      <c r="BMH23" s="4" t="s">
        <v>4556</v>
      </c>
      <c r="BMI23" s="4" t="s">
        <v>2896</v>
      </c>
      <c r="BMJ23" s="4" t="s">
        <v>3607</v>
      </c>
      <c r="BMK23" s="4" t="s">
        <v>4289</v>
      </c>
      <c r="BML23" s="4" t="s">
        <v>3496</v>
      </c>
      <c r="BMM23" s="4" t="s">
        <v>2546</v>
      </c>
      <c r="BMN23" s="4" t="s">
        <v>4347</v>
      </c>
      <c r="BMO23" s="4" t="s">
        <v>3490</v>
      </c>
      <c r="BMP23" s="4" t="s">
        <v>2966</v>
      </c>
      <c r="BMQ23" s="4" t="s">
        <v>2688</v>
      </c>
      <c r="BMR23" s="4" t="s">
        <v>3012</v>
      </c>
      <c r="BMS23" s="4" t="s">
        <v>2503</v>
      </c>
      <c r="BMT23" s="4" t="s">
        <v>2705</v>
      </c>
      <c r="BMU23" s="4" t="s">
        <v>3708</v>
      </c>
      <c r="BMV23" s="4" t="s">
        <v>3079</v>
      </c>
      <c r="BMW23" s="4" t="s">
        <v>2619</v>
      </c>
      <c r="BMX23" s="4" t="s">
        <v>2599</v>
      </c>
      <c r="BMY23" s="4" t="s">
        <v>2639</v>
      </c>
      <c r="BMZ23" s="4" t="s">
        <v>2638</v>
      </c>
      <c r="BNA23" s="4" t="s">
        <v>3961</v>
      </c>
      <c r="BNB23" s="4" t="s">
        <v>2919</v>
      </c>
      <c r="BNC23" s="4" t="s">
        <v>3977</v>
      </c>
      <c r="BND23" s="4" t="s">
        <v>3068</v>
      </c>
      <c r="BNE23" s="4" t="s">
        <v>2697</v>
      </c>
      <c r="BNF23" s="4" t="s">
        <v>2122</v>
      </c>
      <c r="BNG23" s="4" t="s">
        <v>3013</v>
      </c>
      <c r="BNH23" s="4" t="s">
        <v>2740</v>
      </c>
      <c r="BNI23" s="4" t="s">
        <v>3916</v>
      </c>
      <c r="BNJ23" s="4" t="s">
        <v>3042</v>
      </c>
      <c r="BNK23" s="4" t="s">
        <v>2615</v>
      </c>
      <c r="BNL23" s="4" t="s">
        <v>2864</v>
      </c>
      <c r="BNM23" s="4" t="s">
        <v>2668</v>
      </c>
      <c r="BNN23" s="4" t="s">
        <v>2705</v>
      </c>
      <c r="BNO23" s="4" t="s">
        <v>3590</v>
      </c>
      <c r="BNP23" s="4" t="s">
        <v>2990</v>
      </c>
      <c r="BNQ23" s="4" t="s">
        <v>2617</v>
      </c>
      <c r="BNR23" s="4" t="s">
        <v>2617</v>
      </c>
      <c r="BNS23" s="4" t="s">
        <v>2774</v>
      </c>
      <c r="BNT23" s="4" t="s">
        <v>3561</v>
      </c>
      <c r="BNU23" s="4" t="s">
        <v>3960</v>
      </c>
      <c r="BNV23" s="4" t="s">
        <v>2811</v>
      </c>
      <c r="BNW23" s="4" t="s">
        <v>3502</v>
      </c>
      <c r="BNX23" s="4" t="s">
        <v>2813</v>
      </c>
      <c r="BNY23" s="4" t="s">
        <v>3005</v>
      </c>
      <c r="BNZ23" s="4" t="s">
        <v>3497</v>
      </c>
      <c r="BOA23" s="4" t="s">
        <v>2798</v>
      </c>
      <c r="BOB23" s="4" t="s">
        <v>2861</v>
      </c>
      <c r="BOC23" s="4" t="s">
        <v>3461</v>
      </c>
      <c r="BOD23" s="4" t="s">
        <v>4118</v>
      </c>
      <c r="BOE23" s="4" t="s">
        <v>4302</v>
      </c>
      <c r="BOF23" s="4" t="s">
        <v>3088</v>
      </c>
      <c r="BOG23" s="4" t="s">
        <v>2898</v>
      </c>
      <c r="BOH23" s="4" t="s">
        <v>2482</v>
      </c>
      <c r="BOI23" s="4" t="s">
        <v>4399</v>
      </c>
      <c r="BOJ23" s="4" t="s">
        <v>4802</v>
      </c>
      <c r="BOK23" s="4" t="s">
        <v>3563</v>
      </c>
      <c r="BOL23" s="4" t="s">
        <v>5196</v>
      </c>
      <c r="BOM23" s="4" t="s">
        <v>5680</v>
      </c>
      <c r="BON23" s="4" t="s">
        <v>6818</v>
      </c>
      <c r="BOO23" s="4" t="s">
        <v>2897</v>
      </c>
      <c r="BOP23" s="4" t="s">
        <v>2504</v>
      </c>
      <c r="BOQ23" s="4" t="s">
        <v>3071</v>
      </c>
      <c r="BOR23" s="4" t="s">
        <v>3722</v>
      </c>
      <c r="BOS23" s="4" t="s">
        <v>2553</v>
      </c>
      <c r="BOT23" s="4" t="s">
        <v>2576</v>
      </c>
      <c r="BOU23" s="4" t="s">
        <v>3381</v>
      </c>
      <c r="BOV23" s="4" t="s">
        <v>3458</v>
      </c>
      <c r="BOW23" s="4" t="s">
        <v>2547</v>
      </c>
      <c r="BOX23" s="4" t="s">
        <v>3658</v>
      </c>
      <c r="BOY23" s="4" t="s">
        <v>2547</v>
      </c>
      <c r="BOZ23" s="4" t="s">
        <v>3490</v>
      </c>
      <c r="BPA23" s="4" t="s">
        <v>3560</v>
      </c>
      <c r="BPB23" s="4" t="s">
        <v>3454</v>
      </c>
      <c r="BPC23" s="4" t="s">
        <v>3568</v>
      </c>
      <c r="BPD23" s="4" t="s">
        <v>6819</v>
      </c>
      <c r="BPE23" s="4" t="s">
        <v>5316</v>
      </c>
      <c r="BPF23" s="4" t="s">
        <v>6820</v>
      </c>
      <c r="BPG23" s="4" t="s">
        <v>6821</v>
      </c>
      <c r="BPH23" s="4" t="s">
        <v>6822</v>
      </c>
      <c r="BPI23" s="4" t="s">
        <v>2904</v>
      </c>
      <c r="BPJ23" s="4" t="s">
        <v>2983</v>
      </c>
      <c r="BPK23" s="4" t="s">
        <v>2545</v>
      </c>
      <c r="BPL23" s="4" t="s">
        <v>2497</v>
      </c>
      <c r="BPM23" s="4" t="s">
        <v>2472</v>
      </c>
      <c r="BPN23" s="4" t="s">
        <v>3659</v>
      </c>
      <c r="BPO23" s="4" t="s">
        <v>3695</v>
      </c>
      <c r="BPP23" s="4" t="s">
        <v>3668</v>
      </c>
      <c r="BPQ23" s="4" t="s">
        <v>3916</v>
      </c>
      <c r="BPR23" s="4" t="s">
        <v>3056</v>
      </c>
      <c r="BPS23" s="4" t="s">
        <v>3664</v>
      </c>
      <c r="BPT23" s="4" t="s">
        <v>2865</v>
      </c>
      <c r="BPU23" s="4" t="s">
        <v>2500</v>
      </c>
      <c r="BPV23" s="4" t="s">
        <v>3561</v>
      </c>
      <c r="BPW23" s="4" t="s">
        <v>2755</v>
      </c>
      <c r="BPX23" s="4" t="s">
        <v>5137</v>
      </c>
      <c r="BPY23" s="4" t="s">
        <v>2969</v>
      </c>
      <c r="BPZ23" s="4" t="s">
        <v>2700</v>
      </c>
      <c r="BQA23" s="4" t="s">
        <v>3052</v>
      </c>
      <c r="BQB23" s="4" t="s">
        <v>3047</v>
      </c>
      <c r="BQC23" s="4" t="s">
        <v>3708</v>
      </c>
      <c r="BQD23" s="4" t="s">
        <v>4566</v>
      </c>
      <c r="BQE23" s="4" t="s">
        <v>2682</v>
      </c>
      <c r="BQF23" s="4" t="s">
        <v>3076</v>
      </c>
      <c r="BQG23" s="4" t="s">
        <v>2365</v>
      </c>
      <c r="BQH23" s="4" t="s">
        <v>2590</v>
      </c>
      <c r="BQI23" s="4" t="s">
        <v>3521</v>
      </c>
      <c r="BQJ23" s="4" t="s">
        <v>2552</v>
      </c>
      <c r="BQK23" s="4" t="s">
        <v>2499</v>
      </c>
      <c r="BQL23" s="4" t="s">
        <v>4428</v>
      </c>
      <c r="BQM23" s="4" t="s">
        <v>3492</v>
      </c>
      <c r="BQN23" s="4" t="s">
        <v>2475</v>
      </c>
      <c r="BQO23" s="4" t="s">
        <v>3608</v>
      </c>
      <c r="BQP23" s="4" t="s">
        <v>2507</v>
      </c>
      <c r="BQQ23" s="4" t="s">
        <v>2507</v>
      </c>
      <c r="BQR23" s="4" t="s">
        <v>2213</v>
      </c>
      <c r="BQS23" s="4" t="s">
        <v>3975</v>
      </c>
      <c r="BQT23" s="4" t="s">
        <v>3964</v>
      </c>
      <c r="BQU23" s="4" t="s">
        <v>2475</v>
      </c>
      <c r="BQV23" s="4" t="s">
        <v>2675</v>
      </c>
      <c r="BQW23" s="4" t="s">
        <v>2622</v>
      </c>
      <c r="BQX23" s="4" t="s">
        <v>2556</v>
      </c>
      <c r="BQY23" s="4" t="s">
        <v>4302</v>
      </c>
      <c r="BQZ23" s="4" t="s">
        <v>2509</v>
      </c>
      <c r="BRA23" s="4" t="s">
        <v>2474</v>
      </c>
      <c r="BRB23" s="4" t="s">
        <v>3958</v>
      </c>
      <c r="BRC23" s="4" t="s">
        <v>2674</v>
      </c>
      <c r="BRD23" s="4" t="s">
        <v>2878</v>
      </c>
      <c r="BRE23" s="4" t="s">
        <v>2554</v>
      </c>
      <c r="BRF23" s="4" t="s">
        <v>3683</v>
      </c>
      <c r="BRG23" s="4" t="s">
        <v>2476</v>
      </c>
      <c r="BRH23" s="4" t="s">
        <v>2622</v>
      </c>
      <c r="BRI23" s="4" t="s">
        <v>3958</v>
      </c>
      <c r="BRJ23" s="4" t="s">
        <v>2706</v>
      </c>
      <c r="BRK23" s="4" t="s">
        <v>2543</v>
      </c>
      <c r="BRL23" s="4" t="s">
        <v>4004</v>
      </c>
      <c r="BRM23" s="4" t="s">
        <v>2949</v>
      </c>
      <c r="BRN23" s="4" t="s">
        <v>4421</v>
      </c>
      <c r="BRO23" s="4" t="s">
        <v>5610</v>
      </c>
      <c r="BRP23" s="4" t="s">
        <v>5169</v>
      </c>
      <c r="BRQ23" s="4" t="s">
        <v>3050</v>
      </c>
      <c r="BRR23" s="4" t="s">
        <v>2300</v>
      </c>
      <c r="BRS23" s="4" t="s">
        <v>1914</v>
      </c>
      <c r="BRT23" s="4" t="s">
        <v>1914</v>
      </c>
      <c r="BRU23" s="4" t="s">
        <v>3047</v>
      </c>
      <c r="BRV23" s="4" t="s">
        <v>2968</v>
      </c>
      <c r="BRW23" s="4" t="s">
        <v>2475</v>
      </c>
      <c r="BRX23" s="4" t="s">
        <v>4124</v>
      </c>
      <c r="BRY23" s="4" t="s">
        <v>2479</v>
      </c>
      <c r="BRZ23" s="4" t="s">
        <v>2705</v>
      </c>
      <c r="BSA23" s="4" t="s">
        <v>2503</v>
      </c>
      <c r="BSB23" s="4" t="s">
        <v>3916</v>
      </c>
      <c r="BSC23" s="4" t="s">
        <v>2475</v>
      </c>
      <c r="BSD23" s="4" t="s">
        <v>3432</v>
      </c>
      <c r="BSE23" s="4" t="s">
        <v>5043</v>
      </c>
      <c r="BSF23" s="4" t="s">
        <v>6823</v>
      </c>
      <c r="BSG23" s="4" t="s">
        <v>6824</v>
      </c>
      <c r="BSH23" s="4" t="s">
        <v>6825</v>
      </c>
      <c r="BSI23" s="4" t="s">
        <v>6826</v>
      </c>
      <c r="BSJ23" s="4" t="s">
        <v>4858</v>
      </c>
      <c r="BSK23" s="2" t="s">
        <v>3727</v>
      </c>
      <c r="BSL23"/>
      <c r="BSM23" s="1" t="s">
        <v>4678</v>
      </c>
      <c r="BSN23" s="10">
        <f t="shared" si="0"/>
        <v>0</v>
      </c>
      <c r="BST23" s="1" t="s">
        <v>5507</v>
      </c>
      <c r="BSU23"/>
      <c r="BSV23"/>
      <c r="BSW23">
        <f t="shared" si="1"/>
        <v>0</v>
      </c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</row>
    <row r="24" spans="1:3712" x14ac:dyDescent="0.3">
      <c r="A24" s="4" t="s">
        <v>3770</v>
      </c>
      <c r="B24" s="4" t="s">
        <v>2129</v>
      </c>
      <c r="C24" s="4" t="s">
        <v>2265</v>
      </c>
      <c r="D24" s="4" t="s">
        <v>2194</v>
      </c>
      <c r="E24" s="4" t="s">
        <v>2111</v>
      </c>
      <c r="F24" s="4" t="s">
        <v>2381</v>
      </c>
      <c r="G24" s="4" t="s">
        <v>2064</v>
      </c>
      <c r="H24" s="4" t="s">
        <v>3145</v>
      </c>
      <c r="I24" s="4" t="s">
        <v>2067</v>
      </c>
      <c r="J24" s="4" t="s">
        <v>2030</v>
      </c>
      <c r="K24" s="4" t="s">
        <v>3178</v>
      </c>
      <c r="L24" s="4" t="s">
        <v>2416</v>
      </c>
      <c r="M24" s="4" t="s">
        <v>2354</v>
      </c>
      <c r="N24" s="4" t="s">
        <v>2348</v>
      </c>
      <c r="O24" s="4" t="s">
        <v>2151</v>
      </c>
      <c r="P24" s="4" t="s">
        <v>1916</v>
      </c>
      <c r="Q24" s="4" t="s">
        <v>2035</v>
      </c>
      <c r="R24" s="4" t="s">
        <v>1944</v>
      </c>
      <c r="S24" s="4" t="s">
        <v>3287</v>
      </c>
      <c r="T24" s="4" t="s">
        <v>2156</v>
      </c>
      <c r="U24" s="4" t="s">
        <v>2078</v>
      </c>
      <c r="V24" s="4" t="s">
        <v>2157</v>
      </c>
      <c r="W24" s="4" t="s">
        <v>2117</v>
      </c>
      <c r="X24" s="4" t="s">
        <v>2120</v>
      </c>
      <c r="Y24" s="4" t="s">
        <v>3250</v>
      </c>
      <c r="Z24" s="4" t="s">
        <v>3323</v>
      </c>
      <c r="AA24" s="4" t="s">
        <v>2234</v>
      </c>
      <c r="AB24" s="4" t="s">
        <v>2137</v>
      </c>
      <c r="AC24" s="4" t="s">
        <v>6827</v>
      </c>
      <c r="AD24" s="4" t="s">
        <v>6828</v>
      </c>
      <c r="AE24" s="4" t="s">
        <v>3849</v>
      </c>
      <c r="AF24" s="4" t="s">
        <v>6343</v>
      </c>
      <c r="AG24" s="4" t="s">
        <v>3103</v>
      </c>
      <c r="AH24" s="4" t="s">
        <v>3101</v>
      </c>
      <c r="AI24" s="4" t="s">
        <v>4743</v>
      </c>
      <c r="AJ24" s="4" t="s">
        <v>6542</v>
      </c>
      <c r="AK24" s="4" t="s">
        <v>3774</v>
      </c>
      <c r="AL24" s="4" t="s">
        <v>3026</v>
      </c>
      <c r="AM24" s="4" t="s">
        <v>3743</v>
      </c>
      <c r="AN24" s="4" t="s">
        <v>2007</v>
      </c>
      <c r="AO24" s="4" t="s">
        <v>3295</v>
      </c>
      <c r="AP24" s="4" t="s">
        <v>1919</v>
      </c>
      <c r="AQ24" s="4" t="s">
        <v>3207</v>
      </c>
      <c r="AR24" s="4" t="s">
        <v>2030</v>
      </c>
      <c r="AS24" s="4" t="s">
        <v>2224</v>
      </c>
      <c r="AT24" s="4" t="s">
        <v>2311</v>
      </c>
      <c r="AU24" s="4" t="s">
        <v>3167</v>
      </c>
      <c r="AV24" s="4" t="s">
        <v>3256</v>
      </c>
      <c r="AW24" s="4" t="s">
        <v>1953</v>
      </c>
      <c r="AX24" s="4" t="s">
        <v>4168</v>
      </c>
      <c r="AY24" s="4" t="s">
        <v>2297</v>
      </c>
      <c r="AZ24" s="4" t="s">
        <v>2125</v>
      </c>
      <c r="BA24" s="4" t="s">
        <v>3191</v>
      </c>
      <c r="BB24" s="4" t="s">
        <v>2077</v>
      </c>
      <c r="BC24" s="4" t="s">
        <v>4191</v>
      </c>
      <c r="BD24" s="4" t="s">
        <v>3259</v>
      </c>
      <c r="BE24" s="4" t="s">
        <v>1987</v>
      </c>
      <c r="BF24" s="4" t="s">
        <v>1904</v>
      </c>
      <c r="BG24" s="4" t="s">
        <v>2379</v>
      </c>
      <c r="BH24" s="4" t="s">
        <v>2144</v>
      </c>
      <c r="BI24" s="4" t="s">
        <v>2051</v>
      </c>
      <c r="BJ24" s="4" t="s">
        <v>1871</v>
      </c>
      <c r="BK24" s="4" t="s">
        <v>2381</v>
      </c>
      <c r="BL24" s="4" t="s">
        <v>2147</v>
      </c>
      <c r="BM24" s="4" t="s">
        <v>2333</v>
      </c>
      <c r="BN24" s="4" t="s">
        <v>2416</v>
      </c>
      <c r="BO24" s="4" t="s">
        <v>2092</v>
      </c>
      <c r="BP24" s="4" t="s">
        <v>3121</v>
      </c>
      <c r="BQ24" s="4" t="s">
        <v>2244</v>
      </c>
      <c r="BR24" s="4" t="s">
        <v>1974</v>
      </c>
      <c r="BS24" s="4" t="s">
        <v>3287</v>
      </c>
      <c r="BT24" s="4" t="s">
        <v>3730</v>
      </c>
      <c r="BU24" s="4" t="s">
        <v>1967</v>
      </c>
      <c r="BV24" s="4" t="s">
        <v>3174</v>
      </c>
      <c r="BW24" s="4" t="s">
        <v>2150</v>
      </c>
      <c r="BX24" s="4" t="s">
        <v>3142</v>
      </c>
      <c r="BY24" s="4" t="s">
        <v>2226</v>
      </c>
      <c r="BZ24" s="4" t="s">
        <v>1928</v>
      </c>
      <c r="CA24" s="4" t="s">
        <v>2062</v>
      </c>
      <c r="CB24" s="4" t="s">
        <v>1903</v>
      </c>
      <c r="CC24" s="4" t="s">
        <v>4718</v>
      </c>
      <c r="CD24" s="4" t="s">
        <v>5544</v>
      </c>
      <c r="CE24" s="4" t="s">
        <v>5396</v>
      </c>
      <c r="CF24" s="4" t="s">
        <v>2284</v>
      </c>
      <c r="CG24" s="4" t="s">
        <v>1907</v>
      </c>
      <c r="CH24" s="4" t="s">
        <v>3248</v>
      </c>
      <c r="CI24" s="4" t="s">
        <v>2157</v>
      </c>
      <c r="CJ24" s="4" t="s">
        <v>2176</v>
      </c>
      <c r="CK24" s="4" t="s">
        <v>2012</v>
      </c>
      <c r="CL24" s="4" t="s">
        <v>3835</v>
      </c>
      <c r="CM24" s="4" t="s">
        <v>3205</v>
      </c>
      <c r="CN24" s="4" t="s">
        <v>2033</v>
      </c>
      <c r="CO24" s="4" t="s">
        <v>1869</v>
      </c>
      <c r="CP24" s="4" t="s">
        <v>3770</v>
      </c>
      <c r="CQ24" s="4" t="s">
        <v>3772</v>
      </c>
      <c r="CR24" s="4" t="s">
        <v>3334</v>
      </c>
      <c r="CS24" s="4" t="s">
        <v>2283</v>
      </c>
      <c r="CT24" s="4" t="s">
        <v>3198</v>
      </c>
      <c r="CU24" s="4" t="s">
        <v>2211</v>
      </c>
      <c r="CV24" s="4" t="s">
        <v>3882</v>
      </c>
      <c r="CW24" s="4" t="s">
        <v>2135</v>
      </c>
      <c r="CX24" s="4" t="s">
        <v>4702</v>
      </c>
      <c r="CY24" s="4" t="s">
        <v>2128</v>
      </c>
      <c r="CZ24" s="4" t="s">
        <v>2287</v>
      </c>
      <c r="DA24" s="4" t="s">
        <v>2331</v>
      </c>
      <c r="DB24" s="4" t="s">
        <v>2100</v>
      </c>
      <c r="DC24" s="4" t="s">
        <v>1914</v>
      </c>
      <c r="DD24" s="4" t="s">
        <v>1914</v>
      </c>
      <c r="DE24" s="4" t="s">
        <v>1914</v>
      </c>
      <c r="DF24" s="4" t="s">
        <v>6829</v>
      </c>
      <c r="DG24" s="4" t="s">
        <v>6830</v>
      </c>
      <c r="DH24" s="4" t="s">
        <v>6831</v>
      </c>
      <c r="DI24" s="4" t="s">
        <v>1945</v>
      </c>
      <c r="DJ24" s="4" t="s">
        <v>3256</v>
      </c>
      <c r="DK24" s="4" t="s">
        <v>2430</v>
      </c>
      <c r="DL24" s="4" t="s">
        <v>1971</v>
      </c>
      <c r="DM24" s="4" t="s">
        <v>2110</v>
      </c>
      <c r="DN24" s="4" t="s">
        <v>2148</v>
      </c>
      <c r="DO24" s="4" t="s">
        <v>3845</v>
      </c>
      <c r="DP24" s="4" t="s">
        <v>2168</v>
      </c>
      <c r="DQ24" s="4" t="s">
        <v>2351</v>
      </c>
      <c r="DR24" s="4" t="s">
        <v>2008</v>
      </c>
      <c r="DS24" s="4" t="s">
        <v>2008</v>
      </c>
      <c r="DT24" s="4" t="s">
        <v>3347</v>
      </c>
      <c r="DU24" s="4" t="s">
        <v>2414</v>
      </c>
      <c r="DV24" s="4" t="s">
        <v>3131</v>
      </c>
      <c r="DW24" s="4" t="s">
        <v>2393</v>
      </c>
      <c r="DX24" s="4" t="s">
        <v>2355</v>
      </c>
      <c r="DY24" s="4" t="s">
        <v>1915</v>
      </c>
      <c r="DZ24" s="4" t="s">
        <v>3204</v>
      </c>
      <c r="EA24" s="4" t="s">
        <v>2295</v>
      </c>
      <c r="EB24" s="4" t="s">
        <v>2264</v>
      </c>
      <c r="EC24" s="4" t="s">
        <v>2156</v>
      </c>
      <c r="ED24" s="4" t="s">
        <v>3199</v>
      </c>
      <c r="EE24" s="4" t="s">
        <v>2186</v>
      </c>
      <c r="EF24" s="4" t="s">
        <v>3283</v>
      </c>
      <c r="EG24" s="4" t="s">
        <v>2342</v>
      </c>
      <c r="EH24" s="4" t="s">
        <v>3772</v>
      </c>
      <c r="EI24" s="4" t="s">
        <v>2480</v>
      </c>
      <c r="EJ24" s="4" t="s">
        <v>3153</v>
      </c>
      <c r="EK24" s="4" t="s">
        <v>3122</v>
      </c>
      <c r="EL24" s="4" t="s">
        <v>2290</v>
      </c>
      <c r="EM24" s="4" t="s">
        <v>3293</v>
      </c>
      <c r="EN24" s="4" t="s">
        <v>3264</v>
      </c>
      <c r="EO24" s="4" t="s">
        <v>3154</v>
      </c>
      <c r="EP24" s="4" t="s">
        <v>3292</v>
      </c>
      <c r="EQ24" s="4" t="s">
        <v>3815</v>
      </c>
      <c r="ER24" s="4" t="s">
        <v>3757</v>
      </c>
      <c r="ES24" s="4" t="s">
        <v>2307</v>
      </c>
      <c r="ET24" s="4" t="s">
        <v>3355</v>
      </c>
      <c r="EU24" s="4" t="s">
        <v>2081</v>
      </c>
      <c r="EV24" s="4" t="s">
        <v>4685</v>
      </c>
      <c r="EW24" s="4" t="s">
        <v>3873</v>
      </c>
      <c r="EX24" s="4" t="s">
        <v>4215</v>
      </c>
      <c r="EY24" s="4" t="s">
        <v>3279</v>
      </c>
      <c r="EZ24" s="4" t="s">
        <v>2446</v>
      </c>
      <c r="FA24" s="4" t="s">
        <v>2191</v>
      </c>
      <c r="FB24" s="4" t="s">
        <v>3268</v>
      </c>
      <c r="FC24" s="4" t="s">
        <v>2379</v>
      </c>
      <c r="FD24" s="4" t="s">
        <v>3803</v>
      </c>
      <c r="FE24" s="4" t="s">
        <v>4175</v>
      </c>
      <c r="FF24" s="4" t="s">
        <v>2283</v>
      </c>
      <c r="FG24" s="4" t="s">
        <v>2273</v>
      </c>
      <c r="FH24" s="4" t="s">
        <v>3221</v>
      </c>
      <c r="FI24" s="4" t="s">
        <v>3240</v>
      </c>
      <c r="FJ24" s="4" t="s">
        <v>2015</v>
      </c>
      <c r="FK24" s="4" t="s">
        <v>4191</v>
      </c>
      <c r="FL24" s="4" t="s">
        <v>2257</v>
      </c>
      <c r="FM24" s="4" t="s">
        <v>2203</v>
      </c>
      <c r="FN24" s="4" t="s">
        <v>2217</v>
      </c>
      <c r="FO24" s="4" t="s">
        <v>3260</v>
      </c>
      <c r="FP24" s="4" t="s">
        <v>2240</v>
      </c>
      <c r="FQ24" s="4" t="s">
        <v>3842</v>
      </c>
      <c r="FR24" s="4" t="s">
        <v>3247</v>
      </c>
      <c r="FS24" s="4" t="s">
        <v>4154</v>
      </c>
      <c r="FT24" s="4" t="s">
        <v>2433</v>
      </c>
      <c r="FU24" s="4" t="s">
        <v>3321</v>
      </c>
      <c r="FV24" s="4" t="s">
        <v>1866</v>
      </c>
      <c r="FW24" s="4" t="s">
        <v>2595</v>
      </c>
      <c r="FX24" s="4" t="s">
        <v>3361</v>
      </c>
      <c r="FY24" s="4" t="s">
        <v>3256</v>
      </c>
      <c r="FZ24" s="4" t="s">
        <v>3288</v>
      </c>
      <c r="GA24" s="4" t="s">
        <v>3149</v>
      </c>
      <c r="GB24" s="4" t="s">
        <v>2197</v>
      </c>
      <c r="GC24" s="4" t="s">
        <v>2011</v>
      </c>
      <c r="GD24" s="4" t="s">
        <v>3809</v>
      </c>
      <c r="GE24" s="4" t="s">
        <v>2155</v>
      </c>
      <c r="GF24" s="4" t="s">
        <v>2011</v>
      </c>
      <c r="GG24" s="4" t="s">
        <v>3860</v>
      </c>
      <c r="GH24" s="4" t="s">
        <v>1903</v>
      </c>
      <c r="GI24" s="4" t="s">
        <v>1970</v>
      </c>
      <c r="GJ24" s="4" t="s">
        <v>3130</v>
      </c>
      <c r="GK24" s="4" t="s">
        <v>2177</v>
      </c>
      <c r="GL24" s="4" t="s">
        <v>3239</v>
      </c>
      <c r="GM24" s="4" t="s">
        <v>2393</v>
      </c>
      <c r="GN24" s="4" t="s">
        <v>6832</v>
      </c>
      <c r="GO24" s="4" t="s">
        <v>3234</v>
      </c>
      <c r="GP24" s="4" t="s">
        <v>2056</v>
      </c>
      <c r="GQ24" s="4" t="s">
        <v>2204</v>
      </c>
      <c r="GR24" s="4" t="s">
        <v>2235</v>
      </c>
      <c r="GS24" s="4" t="s">
        <v>2204</v>
      </c>
      <c r="GT24" s="4" t="s">
        <v>2125</v>
      </c>
      <c r="GU24" s="4" t="s">
        <v>2044</v>
      </c>
      <c r="GV24" s="4" t="s">
        <v>2187</v>
      </c>
      <c r="GW24" s="4" t="s">
        <v>2269</v>
      </c>
      <c r="GX24" s="4" t="s">
        <v>2434</v>
      </c>
      <c r="GY24" s="4" t="s">
        <v>3171</v>
      </c>
      <c r="GZ24" s="4" t="s">
        <v>2015</v>
      </c>
      <c r="HA24" s="4" t="s">
        <v>4186</v>
      </c>
      <c r="HB24" s="4" t="s">
        <v>2230</v>
      </c>
      <c r="HC24" s="4" t="s">
        <v>3798</v>
      </c>
      <c r="HD24" s="4" t="s">
        <v>4193</v>
      </c>
      <c r="HE24" s="4" t="s">
        <v>3334</v>
      </c>
      <c r="HF24" s="4" t="s">
        <v>3772</v>
      </c>
      <c r="HG24" s="4" t="s">
        <v>2177</v>
      </c>
      <c r="HH24" s="4" t="s">
        <v>3836</v>
      </c>
      <c r="HI24" s="4" t="s">
        <v>3832</v>
      </c>
      <c r="HJ24" s="4" t="s">
        <v>2301</v>
      </c>
      <c r="HK24" s="4" t="s">
        <v>1914</v>
      </c>
      <c r="HL24" s="4" t="s">
        <v>1914</v>
      </c>
      <c r="HM24" s="4" t="s">
        <v>3099</v>
      </c>
      <c r="HN24" s="4" t="s">
        <v>6833</v>
      </c>
      <c r="HO24" s="4" t="s">
        <v>6834</v>
      </c>
      <c r="HP24" s="4" t="s">
        <v>6835</v>
      </c>
      <c r="HQ24" s="4" t="s">
        <v>3822</v>
      </c>
      <c r="HR24" s="4" t="s">
        <v>2020</v>
      </c>
      <c r="HS24" s="4" t="s">
        <v>3286</v>
      </c>
      <c r="HT24" s="4" t="s">
        <v>2330</v>
      </c>
      <c r="HU24" s="4" t="s">
        <v>1940</v>
      </c>
      <c r="HV24" s="4" t="s">
        <v>3319</v>
      </c>
      <c r="HW24" s="4" t="s">
        <v>2064</v>
      </c>
      <c r="HX24" s="4" t="s">
        <v>3229</v>
      </c>
      <c r="HY24" s="4" t="s">
        <v>2009</v>
      </c>
      <c r="HZ24" s="4" t="s">
        <v>2333</v>
      </c>
      <c r="IA24" s="4" t="s">
        <v>2191</v>
      </c>
      <c r="IB24" s="4" t="s">
        <v>2733</v>
      </c>
      <c r="IC24" s="4" t="s">
        <v>2305</v>
      </c>
      <c r="ID24" s="4" t="s">
        <v>2149</v>
      </c>
      <c r="IE24" s="4" t="s">
        <v>2328</v>
      </c>
      <c r="IF24" s="4" t="s">
        <v>3175</v>
      </c>
      <c r="IG24" s="4" t="s">
        <v>2193</v>
      </c>
      <c r="IH24" s="4" t="s">
        <v>4696</v>
      </c>
      <c r="II24" s="4" t="s">
        <v>3242</v>
      </c>
      <c r="IJ24" s="4" t="s">
        <v>2228</v>
      </c>
      <c r="IK24" s="4" t="s">
        <v>2012</v>
      </c>
      <c r="IL24" s="4" t="s">
        <v>2277</v>
      </c>
      <c r="IM24" s="4" t="s">
        <v>2019</v>
      </c>
      <c r="IN24" s="4" t="s">
        <v>3136</v>
      </c>
      <c r="IO24" s="4" t="s">
        <v>2362</v>
      </c>
      <c r="IP24" s="4" t="s">
        <v>3171</v>
      </c>
      <c r="IQ24" s="4" t="s">
        <v>2364</v>
      </c>
      <c r="IR24" s="4" t="s">
        <v>2235</v>
      </c>
      <c r="IS24" s="4" t="s">
        <v>2343</v>
      </c>
      <c r="IT24" s="4" t="s">
        <v>3356</v>
      </c>
      <c r="IU24" s="4" t="s">
        <v>2431</v>
      </c>
      <c r="IV24" s="4" t="s">
        <v>2251</v>
      </c>
      <c r="IW24" s="4" t="s">
        <v>3232</v>
      </c>
      <c r="IX24" s="4" t="s">
        <v>3321</v>
      </c>
      <c r="IY24" s="4" t="s">
        <v>3141</v>
      </c>
      <c r="IZ24" s="4" t="s">
        <v>3729</v>
      </c>
      <c r="JA24" s="4" t="s">
        <v>2379</v>
      </c>
      <c r="JB24" s="4" t="s">
        <v>2402</v>
      </c>
      <c r="JC24" s="4" t="s">
        <v>2034</v>
      </c>
      <c r="JD24" s="4" t="s">
        <v>2166</v>
      </c>
      <c r="JE24" s="4" t="s">
        <v>2348</v>
      </c>
      <c r="JF24" s="4" t="s">
        <v>2304</v>
      </c>
      <c r="JG24" s="4" t="s">
        <v>2009</v>
      </c>
      <c r="JH24" s="4" t="s">
        <v>3144</v>
      </c>
      <c r="JI24" s="4" t="s">
        <v>2033</v>
      </c>
      <c r="JJ24" s="4" t="s">
        <v>2310</v>
      </c>
      <c r="JK24" s="4" t="s">
        <v>2112</v>
      </c>
      <c r="JL24" s="4" t="s">
        <v>3728</v>
      </c>
      <c r="JM24" s="4" t="s">
        <v>3168</v>
      </c>
      <c r="JN24" s="4" t="s">
        <v>3134</v>
      </c>
      <c r="JO24" s="4" t="s">
        <v>2284</v>
      </c>
      <c r="JP24" s="4" t="s">
        <v>3327</v>
      </c>
      <c r="JQ24" s="4" t="s">
        <v>1955</v>
      </c>
      <c r="JR24" s="4" t="s">
        <v>3240</v>
      </c>
      <c r="JS24" s="4" t="s">
        <v>2077</v>
      </c>
      <c r="JT24" s="4" t="s">
        <v>2099</v>
      </c>
      <c r="JU24" s="4" t="s">
        <v>1914</v>
      </c>
      <c r="JV24" s="4" t="s">
        <v>1914</v>
      </c>
      <c r="JW24" s="4" t="s">
        <v>1914</v>
      </c>
      <c r="JX24" s="4" t="s">
        <v>1914</v>
      </c>
      <c r="JY24" s="4" t="s">
        <v>2303</v>
      </c>
      <c r="JZ24" s="4" t="s">
        <v>2302</v>
      </c>
      <c r="KA24" s="4" t="s">
        <v>4191</v>
      </c>
      <c r="KB24" s="4" t="s">
        <v>4704</v>
      </c>
      <c r="KC24" s="4" t="s">
        <v>1946</v>
      </c>
      <c r="KD24" s="4" t="s">
        <v>2449</v>
      </c>
      <c r="KE24" s="4" t="s">
        <v>3835</v>
      </c>
      <c r="KF24" s="4" t="s">
        <v>2130</v>
      </c>
      <c r="KG24" s="4" t="s">
        <v>3356</v>
      </c>
      <c r="KH24" s="4" t="s">
        <v>2128</v>
      </c>
      <c r="KI24" s="4" t="s">
        <v>1859</v>
      </c>
      <c r="KJ24" s="4" t="s">
        <v>1860</v>
      </c>
      <c r="KK24" s="4" t="s">
        <v>2079</v>
      </c>
      <c r="KL24" s="4" t="s">
        <v>2072</v>
      </c>
      <c r="KM24" s="4" t="s">
        <v>2138</v>
      </c>
      <c r="KN24" s="4" t="s">
        <v>2072</v>
      </c>
      <c r="KO24" s="4" t="s">
        <v>3818</v>
      </c>
      <c r="KP24" s="4" t="s">
        <v>2403</v>
      </c>
      <c r="KQ24" s="4" t="s">
        <v>2448</v>
      </c>
      <c r="KR24" s="4" t="s">
        <v>3850</v>
      </c>
      <c r="KS24" s="4" t="s">
        <v>2433</v>
      </c>
      <c r="KT24" s="4" t="s">
        <v>2434</v>
      </c>
      <c r="KU24" s="4" t="s">
        <v>4487</v>
      </c>
      <c r="KV24" s="4" t="s">
        <v>4477</v>
      </c>
      <c r="KW24" s="4" t="s">
        <v>3879</v>
      </c>
      <c r="KX24" s="4" t="s">
        <v>2288</v>
      </c>
      <c r="KY24" s="4" t="s">
        <v>2303</v>
      </c>
      <c r="KZ24" s="4" t="s">
        <v>2318</v>
      </c>
      <c r="LA24" s="4" t="s">
        <v>2318</v>
      </c>
      <c r="LB24" s="4" t="s">
        <v>2016</v>
      </c>
      <c r="LC24" s="4" t="s">
        <v>2100</v>
      </c>
      <c r="LD24" s="4" t="s">
        <v>1946</v>
      </c>
      <c r="LE24" s="4" t="s">
        <v>3869</v>
      </c>
      <c r="LF24" s="4" t="s">
        <v>2181</v>
      </c>
      <c r="LG24" s="4" t="s">
        <v>2077</v>
      </c>
      <c r="LH24" s="4" t="s">
        <v>1883</v>
      </c>
      <c r="LI24" s="4" t="s">
        <v>2183</v>
      </c>
      <c r="LJ24" s="4" t="s">
        <v>2181</v>
      </c>
      <c r="LK24" s="4" t="s">
        <v>2185</v>
      </c>
      <c r="LL24" s="4" t="s">
        <v>2256</v>
      </c>
      <c r="LM24" s="4" t="s">
        <v>2160</v>
      </c>
      <c r="LN24" s="4" t="s">
        <v>3202</v>
      </c>
      <c r="LO24" s="4" t="s">
        <v>2184</v>
      </c>
      <c r="LP24" s="4" t="s">
        <v>2097</v>
      </c>
      <c r="LQ24" s="4" t="s">
        <v>3218</v>
      </c>
      <c r="LR24" s="4" t="s">
        <v>1962</v>
      </c>
      <c r="LS24" s="4" t="s">
        <v>1914</v>
      </c>
      <c r="LT24" s="4" t="s">
        <v>1914</v>
      </c>
      <c r="LU24" s="4" t="s">
        <v>2371</v>
      </c>
      <c r="LV24" s="4" t="s">
        <v>6836</v>
      </c>
      <c r="LW24" s="4" t="s">
        <v>6837</v>
      </c>
      <c r="LX24" s="4" t="s">
        <v>6838</v>
      </c>
      <c r="LY24" s="4" t="s">
        <v>2209</v>
      </c>
      <c r="LZ24" s="4" t="s">
        <v>3185</v>
      </c>
      <c r="MA24" s="4" t="s">
        <v>2432</v>
      </c>
      <c r="MB24" s="4" t="s">
        <v>2053</v>
      </c>
      <c r="MC24" s="4" t="s">
        <v>2251</v>
      </c>
      <c r="MD24" s="4" t="s">
        <v>1862</v>
      </c>
      <c r="ME24" s="4" t="s">
        <v>3235</v>
      </c>
      <c r="MF24" s="4" t="s">
        <v>2042</v>
      </c>
      <c r="MG24" s="4" t="s">
        <v>1971</v>
      </c>
      <c r="MH24" s="4" t="s">
        <v>3746</v>
      </c>
      <c r="MI24" s="4" t="s">
        <v>1915</v>
      </c>
      <c r="MJ24" s="4" t="s">
        <v>1976</v>
      </c>
      <c r="MK24" s="4" t="s">
        <v>2435</v>
      </c>
      <c r="ML24" s="4" t="s">
        <v>2010</v>
      </c>
      <c r="MM24" s="4" t="s">
        <v>2922</v>
      </c>
      <c r="MN24" s="4" t="s">
        <v>2063</v>
      </c>
      <c r="MO24" s="4" t="s">
        <v>2070</v>
      </c>
      <c r="MP24" s="4" t="s">
        <v>3809</v>
      </c>
      <c r="MQ24" s="4" t="s">
        <v>2079</v>
      </c>
      <c r="MR24" s="4" t="s">
        <v>3768</v>
      </c>
      <c r="MS24" s="4" t="s">
        <v>2060</v>
      </c>
      <c r="MT24" s="4" t="s">
        <v>3115</v>
      </c>
      <c r="MU24" s="4" t="s">
        <v>2074</v>
      </c>
      <c r="MV24" s="4" t="s">
        <v>2342</v>
      </c>
      <c r="MW24" s="4" t="s">
        <v>2116</v>
      </c>
      <c r="MX24" s="4" t="s">
        <v>3334</v>
      </c>
      <c r="MY24" s="4" t="s">
        <v>2214</v>
      </c>
      <c r="MZ24" s="4" t="s">
        <v>3828</v>
      </c>
      <c r="NA24" s="4" t="s">
        <v>1880</v>
      </c>
      <c r="NB24" s="4" t="s">
        <v>3201</v>
      </c>
      <c r="NC24" s="4" t="s">
        <v>2181</v>
      </c>
      <c r="ND24" s="4" t="s">
        <v>2254</v>
      </c>
      <c r="NE24" s="4" t="s">
        <v>2096</v>
      </c>
      <c r="NF24" s="4" t="s">
        <v>2231</v>
      </c>
      <c r="NG24" s="4" t="s">
        <v>1876</v>
      </c>
      <c r="NH24" s="4" t="s">
        <v>3199</v>
      </c>
      <c r="NI24" s="4" t="s">
        <v>2252</v>
      </c>
      <c r="NJ24" s="4" t="s">
        <v>2431</v>
      </c>
      <c r="NK24" s="4" t="s">
        <v>2429</v>
      </c>
      <c r="NL24" s="4" t="s">
        <v>2070</v>
      </c>
      <c r="NM24" s="4" t="s">
        <v>2165</v>
      </c>
      <c r="NN24" s="4" t="s">
        <v>2338</v>
      </c>
      <c r="NO24" s="4" t="s">
        <v>2267</v>
      </c>
      <c r="NP24" s="4" t="s">
        <v>2294</v>
      </c>
      <c r="NQ24" s="4" t="s">
        <v>2223</v>
      </c>
      <c r="NR24" s="4" t="s">
        <v>2292</v>
      </c>
      <c r="NS24" s="4" t="s">
        <v>4696</v>
      </c>
      <c r="NT24" s="4" t="s">
        <v>2265</v>
      </c>
      <c r="NU24" s="4" t="s">
        <v>3781</v>
      </c>
      <c r="NV24" s="4" t="s">
        <v>2045</v>
      </c>
      <c r="NW24" s="4" t="s">
        <v>2213</v>
      </c>
      <c r="NX24" s="4" t="s">
        <v>2125</v>
      </c>
      <c r="NY24" s="4" t="s">
        <v>2132</v>
      </c>
      <c r="NZ24" s="4" t="s">
        <v>3841</v>
      </c>
      <c r="OA24" s="4" t="s">
        <v>3327</v>
      </c>
      <c r="OB24" s="4" t="s">
        <v>2181</v>
      </c>
      <c r="OC24" s="4" t="s">
        <v>1914</v>
      </c>
      <c r="OD24" s="4" t="s">
        <v>1914</v>
      </c>
      <c r="OE24" s="4" t="s">
        <v>1914</v>
      </c>
      <c r="OF24" s="4" t="s">
        <v>1914</v>
      </c>
      <c r="OG24" s="4" t="s">
        <v>2317</v>
      </c>
      <c r="OH24" s="4" t="s">
        <v>2302</v>
      </c>
      <c r="OI24" s="4" t="s">
        <v>3291</v>
      </c>
      <c r="OJ24" s="4" t="s">
        <v>3218</v>
      </c>
      <c r="OK24" s="4" t="s">
        <v>2254</v>
      </c>
      <c r="OL24" s="4" t="s">
        <v>1959</v>
      </c>
      <c r="OM24" s="4" t="s">
        <v>1967</v>
      </c>
      <c r="ON24" s="4" t="s">
        <v>2094</v>
      </c>
      <c r="OO24" s="4" t="s">
        <v>1875</v>
      </c>
      <c r="OP24" s="4" t="s">
        <v>1905</v>
      </c>
      <c r="OQ24" s="4" t="s">
        <v>2128</v>
      </c>
      <c r="OR24" s="4" t="s">
        <v>2270</v>
      </c>
      <c r="OS24" s="4" t="s">
        <v>3762</v>
      </c>
      <c r="OT24" s="4" t="s">
        <v>2395</v>
      </c>
      <c r="OU24" s="4" t="s">
        <v>3769</v>
      </c>
      <c r="OV24" s="4" t="s">
        <v>2156</v>
      </c>
      <c r="OW24" s="4" t="s">
        <v>2072</v>
      </c>
      <c r="OX24" s="4" t="s">
        <v>3344</v>
      </c>
      <c r="OY24" s="4" t="s">
        <v>2404</v>
      </c>
      <c r="OZ24" s="4" t="s">
        <v>3199</v>
      </c>
      <c r="PA24" s="4" t="s">
        <v>3133</v>
      </c>
      <c r="PB24" s="4" t="s">
        <v>1937</v>
      </c>
      <c r="PC24" s="4" t="s">
        <v>4505</v>
      </c>
      <c r="PD24" s="4" t="s">
        <v>6839</v>
      </c>
      <c r="PE24" s="4" t="s">
        <v>2317</v>
      </c>
      <c r="PF24" s="4" t="s">
        <v>1914</v>
      </c>
      <c r="PG24" s="4" t="s">
        <v>1914</v>
      </c>
      <c r="PH24" s="4" t="s">
        <v>1914</v>
      </c>
      <c r="PI24" s="4" t="s">
        <v>1914</v>
      </c>
      <c r="PJ24" s="4" t="s">
        <v>2410</v>
      </c>
      <c r="PK24" s="4" t="s">
        <v>4478</v>
      </c>
      <c r="PL24" s="4" t="s">
        <v>3151</v>
      </c>
      <c r="PM24" s="4" t="s">
        <v>2273</v>
      </c>
      <c r="PN24" s="4" t="s">
        <v>2363</v>
      </c>
      <c r="PO24" s="4" t="s">
        <v>4199</v>
      </c>
      <c r="PP24" s="4" t="s">
        <v>4205</v>
      </c>
      <c r="PQ24" s="4" t="s">
        <v>3748</v>
      </c>
      <c r="PR24" s="4" t="s">
        <v>1956</v>
      </c>
      <c r="PS24" s="4" t="s">
        <v>2256</v>
      </c>
      <c r="PT24" s="4" t="s">
        <v>3838</v>
      </c>
      <c r="PU24" s="4" t="s">
        <v>3289</v>
      </c>
      <c r="PV24" s="4" t="s">
        <v>3247</v>
      </c>
      <c r="PW24" s="4" t="s">
        <v>1883</v>
      </c>
      <c r="PX24" s="4" t="s">
        <v>1883</v>
      </c>
      <c r="PY24" s="4" t="s">
        <v>2018</v>
      </c>
      <c r="PZ24" s="4" t="s">
        <v>1914</v>
      </c>
      <c r="QA24" s="4" t="s">
        <v>1914</v>
      </c>
      <c r="QB24" s="4" t="s">
        <v>1913</v>
      </c>
      <c r="QC24" s="4" t="s">
        <v>6840</v>
      </c>
      <c r="QD24" s="4" t="s">
        <v>6841</v>
      </c>
      <c r="QE24" s="4" t="s">
        <v>6842</v>
      </c>
      <c r="QF24" s="4" t="s">
        <v>6843</v>
      </c>
      <c r="QG24" s="4" t="s">
        <v>2023</v>
      </c>
      <c r="QH24" s="4" t="s">
        <v>2338</v>
      </c>
      <c r="QI24" s="4" t="s">
        <v>2267</v>
      </c>
      <c r="QJ24" s="4" t="s">
        <v>2166</v>
      </c>
      <c r="QK24" s="4" t="s">
        <v>3119</v>
      </c>
      <c r="QL24" s="4" t="s">
        <v>2595</v>
      </c>
      <c r="QM24" s="4" t="s">
        <v>3175</v>
      </c>
      <c r="QN24" s="4" t="s">
        <v>2010</v>
      </c>
      <c r="QO24" s="4" t="s">
        <v>3255</v>
      </c>
      <c r="QP24" s="4" t="s">
        <v>1970</v>
      </c>
      <c r="QQ24" s="4" t="s">
        <v>2112</v>
      </c>
      <c r="QR24" s="4" t="s">
        <v>1981</v>
      </c>
      <c r="QS24" s="4" t="s">
        <v>2251</v>
      </c>
      <c r="QT24" s="4" t="s">
        <v>3769</v>
      </c>
      <c r="QU24" s="4" t="s">
        <v>1937</v>
      </c>
      <c r="QV24" s="4" t="s">
        <v>3134</v>
      </c>
      <c r="QW24" s="4" t="s">
        <v>1877</v>
      </c>
      <c r="QX24" s="4" t="s">
        <v>2120</v>
      </c>
      <c r="QY24" s="4" t="s">
        <v>1879</v>
      </c>
      <c r="QZ24" s="4" t="s">
        <v>3171</v>
      </c>
      <c r="RA24" s="4" t="s">
        <v>2256</v>
      </c>
      <c r="RB24" s="4" t="s">
        <v>2407</v>
      </c>
      <c r="RC24" s="4" t="s">
        <v>4529</v>
      </c>
      <c r="RD24" s="4" t="s">
        <v>3829</v>
      </c>
      <c r="RE24" s="4" t="s">
        <v>2409</v>
      </c>
      <c r="RF24" s="4" t="s">
        <v>2238</v>
      </c>
      <c r="RG24" s="4" t="s">
        <v>3267</v>
      </c>
      <c r="RH24" s="4" t="s">
        <v>2288</v>
      </c>
      <c r="RI24" s="4" t="s">
        <v>4246</v>
      </c>
      <c r="RJ24" s="4" t="s">
        <v>2436</v>
      </c>
      <c r="RK24" s="4" t="s">
        <v>4497</v>
      </c>
      <c r="RL24" s="4" t="s">
        <v>3742</v>
      </c>
      <c r="RM24" s="4" t="s">
        <v>4227</v>
      </c>
      <c r="RN24" s="4" t="s">
        <v>4510</v>
      </c>
      <c r="RO24" s="4" t="s">
        <v>1923</v>
      </c>
      <c r="RP24" s="4" t="s">
        <v>3795</v>
      </c>
      <c r="RQ24" s="4" t="s">
        <v>2445</v>
      </c>
      <c r="RR24" s="4" t="s">
        <v>3125</v>
      </c>
      <c r="RS24" s="4" t="s">
        <v>4163</v>
      </c>
      <c r="RT24" s="4" t="s">
        <v>2114</v>
      </c>
      <c r="RU24" s="4" t="s">
        <v>3203</v>
      </c>
      <c r="RV24" s="4" t="s">
        <v>3817</v>
      </c>
      <c r="RW24" s="4" t="s">
        <v>2126</v>
      </c>
      <c r="RX24" s="4" t="s">
        <v>2274</v>
      </c>
      <c r="RY24" s="4" t="s">
        <v>3804</v>
      </c>
      <c r="RZ24" s="4" t="s">
        <v>2077</v>
      </c>
      <c r="SA24" s="4" t="s">
        <v>2204</v>
      </c>
      <c r="SB24" s="4" t="s">
        <v>3116</v>
      </c>
      <c r="SC24" s="4" t="s">
        <v>2239</v>
      </c>
      <c r="SD24" s="4" t="s">
        <v>2317</v>
      </c>
      <c r="SE24" s="4" t="s">
        <v>2318</v>
      </c>
      <c r="SF24" s="4" t="s">
        <v>2317</v>
      </c>
      <c r="SG24" s="4" t="s">
        <v>2419</v>
      </c>
      <c r="SH24" s="4" t="s">
        <v>2288</v>
      </c>
      <c r="SI24" s="4" t="s">
        <v>2420</v>
      </c>
      <c r="SJ24" s="4" t="s">
        <v>2302</v>
      </c>
      <c r="SK24" s="4" t="s">
        <v>2106</v>
      </c>
      <c r="SL24" s="4" t="s">
        <v>1989</v>
      </c>
      <c r="SM24" s="4" t="s">
        <v>1957</v>
      </c>
      <c r="SN24" s="4" t="s">
        <v>1906</v>
      </c>
      <c r="SO24" s="4" t="s">
        <v>3115</v>
      </c>
      <c r="SP24" s="4" t="s">
        <v>2262</v>
      </c>
      <c r="SQ24" s="4" t="s">
        <v>2154</v>
      </c>
      <c r="SR24" s="4" t="s">
        <v>2294</v>
      </c>
      <c r="SS24" s="4" t="s">
        <v>1927</v>
      </c>
      <c r="ST24" s="4" t="s">
        <v>2114</v>
      </c>
      <c r="SU24" s="4" t="s">
        <v>3196</v>
      </c>
      <c r="SV24" s="4" t="s">
        <v>3372</v>
      </c>
      <c r="SW24" s="4" t="s">
        <v>3114</v>
      </c>
      <c r="SX24" s="4" t="s">
        <v>2191</v>
      </c>
      <c r="SY24" s="4" t="s">
        <v>2110</v>
      </c>
      <c r="SZ24" s="4" t="s">
        <v>2382</v>
      </c>
      <c r="TA24" s="4" t="s">
        <v>3141</v>
      </c>
      <c r="TB24" s="4" t="s">
        <v>1862</v>
      </c>
      <c r="TC24" s="4" t="s">
        <v>3287</v>
      </c>
      <c r="TD24" s="4" t="s">
        <v>2392</v>
      </c>
      <c r="TE24" s="4" t="s">
        <v>2432</v>
      </c>
      <c r="TF24" s="4" t="s">
        <v>3199</v>
      </c>
      <c r="TG24" s="4" t="s">
        <v>3189</v>
      </c>
      <c r="TH24" s="4" t="s">
        <v>1878</v>
      </c>
      <c r="TI24" s="4" t="s">
        <v>2205</v>
      </c>
      <c r="TJ24" s="4" t="s">
        <v>3328</v>
      </c>
      <c r="TK24" s="4" t="s">
        <v>2116</v>
      </c>
      <c r="TL24" s="4" t="s">
        <v>3838</v>
      </c>
      <c r="TM24" s="4" t="s">
        <v>6844</v>
      </c>
      <c r="TN24" s="4" t="s">
        <v>6845</v>
      </c>
      <c r="TO24" s="4" t="s">
        <v>2042</v>
      </c>
      <c r="TP24" s="4" t="s">
        <v>1947</v>
      </c>
      <c r="TQ24" s="4" t="s">
        <v>3187</v>
      </c>
      <c r="TR24" s="4" t="s">
        <v>2117</v>
      </c>
      <c r="TS24" s="4" t="s">
        <v>3136</v>
      </c>
      <c r="TT24" s="4" t="s">
        <v>2106</v>
      </c>
      <c r="TU24" s="4" t="s">
        <v>3063</v>
      </c>
      <c r="TV24" s="4" t="s">
        <v>2306</v>
      </c>
      <c r="TW24" s="4" t="s">
        <v>1863</v>
      </c>
      <c r="TX24" s="4" t="s">
        <v>4185</v>
      </c>
      <c r="TY24" s="4" t="s">
        <v>2187</v>
      </c>
      <c r="TZ24" s="4" t="s">
        <v>3148</v>
      </c>
      <c r="UA24" s="4" t="s">
        <v>1980</v>
      </c>
      <c r="UB24" s="4" t="s">
        <v>3800</v>
      </c>
      <c r="UC24" s="4" t="s">
        <v>2121</v>
      </c>
      <c r="UD24" s="4" t="s">
        <v>3823</v>
      </c>
      <c r="UE24" s="4" t="s">
        <v>2286</v>
      </c>
      <c r="UF24" s="4" t="s">
        <v>2105</v>
      </c>
      <c r="UG24" s="4" t="s">
        <v>3131</v>
      </c>
      <c r="UH24" s="4" t="s">
        <v>1920</v>
      </c>
      <c r="UI24" s="4" t="s">
        <v>6747</v>
      </c>
      <c r="UJ24" s="4" t="s">
        <v>3353</v>
      </c>
      <c r="UK24" s="4" t="s">
        <v>4458</v>
      </c>
      <c r="UL24" s="4" t="s">
        <v>2272</v>
      </c>
      <c r="UM24" s="4" t="s">
        <v>2030</v>
      </c>
      <c r="UN24" s="4" t="s">
        <v>1902</v>
      </c>
      <c r="UO24" s="4" t="s">
        <v>3372</v>
      </c>
      <c r="UP24" s="4" t="s">
        <v>2188</v>
      </c>
      <c r="UQ24" s="4" t="s">
        <v>3143</v>
      </c>
      <c r="UR24" s="4" t="s">
        <v>2401</v>
      </c>
      <c r="US24" s="4" t="s">
        <v>2305</v>
      </c>
      <c r="UT24" s="4" t="s">
        <v>2107</v>
      </c>
      <c r="UU24" s="4" t="s">
        <v>2354</v>
      </c>
      <c r="UV24" s="4" t="s">
        <v>2065</v>
      </c>
      <c r="UW24" s="4" t="s">
        <v>2110</v>
      </c>
      <c r="UX24" s="4" t="s">
        <v>3746</v>
      </c>
      <c r="UY24" s="4" t="s">
        <v>2292</v>
      </c>
      <c r="UZ24" s="4" t="s">
        <v>3235</v>
      </c>
      <c r="VA24" s="4" t="s">
        <v>3242</v>
      </c>
      <c r="VB24" s="4" t="s">
        <v>2296</v>
      </c>
      <c r="VC24" s="4" t="s">
        <v>1952</v>
      </c>
      <c r="VD24" s="4" t="s">
        <v>1905</v>
      </c>
      <c r="VE24" s="4" t="s">
        <v>2019</v>
      </c>
      <c r="VF24" s="4" t="s">
        <v>1949</v>
      </c>
      <c r="VG24" s="4" t="s">
        <v>2314</v>
      </c>
      <c r="VH24" s="4" t="s">
        <v>3882</v>
      </c>
      <c r="VI24" s="4" t="s">
        <v>3152</v>
      </c>
      <c r="VJ24" s="4" t="s">
        <v>4750</v>
      </c>
      <c r="VK24" s="4" t="s">
        <v>4180</v>
      </c>
      <c r="VL24" s="4" t="s">
        <v>3829</v>
      </c>
      <c r="VM24" s="4" t="s">
        <v>3116</v>
      </c>
      <c r="VN24" s="4" t="s">
        <v>2301</v>
      </c>
      <c r="VO24" s="4" t="s">
        <v>1912</v>
      </c>
      <c r="VP24" s="4" t="s">
        <v>2302</v>
      </c>
      <c r="VQ24" s="4" t="s">
        <v>2276</v>
      </c>
      <c r="VR24" s="4" t="s">
        <v>3273</v>
      </c>
      <c r="VS24" s="4" t="s">
        <v>2169</v>
      </c>
      <c r="VT24" s="4" t="s">
        <v>3303</v>
      </c>
      <c r="VU24" s="4" t="s">
        <v>3812</v>
      </c>
      <c r="VV24" s="4" t="s">
        <v>4974</v>
      </c>
      <c r="VW24" s="4" t="s">
        <v>3812</v>
      </c>
      <c r="VX24" s="4" t="s">
        <v>1900</v>
      </c>
      <c r="VY24" s="4" t="s">
        <v>5265</v>
      </c>
      <c r="VZ24" s="4" t="s">
        <v>3757</v>
      </c>
      <c r="WA24" s="4" t="s">
        <v>2304</v>
      </c>
      <c r="WB24" s="4" t="s">
        <v>2292</v>
      </c>
      <c r="WC24" s="4" t="s">
        <v>2130</v>
      </c>
      <c r="WD24" s="4" t="s">
        <v>3768</v>
      </c>
      <c r="WE24" s="4" t="s">
        <v>2019</v>
      </c>
      <c r="WF24" s="4" t="s">
        <v>2178</v>
      </c>
      <c r="WG24" s="4" t="s">
        <v>1990</v>
      </c>
      <c r="WH24" s="4" t="s">
        <v>2408</v>
      </c>
      <c r="WI24" s="4" t="s">
        <v>2301</v>
      </c>
      <c r="WJ24" s="4" t="s">
        <v>2303</v>
      </c>
      <c r="WK24" s="4" t="s">
        <v>1914</v>
      </c>
      <c r="WL24" s="4" t="s">
        <v>1914</v>
      </c>
      <c r="WM24" s="4" t="s">
        <v>2318</v>
      </c>
      <c r="WN24" s="4" t="s">
        <v>2259</v>
      </c>
      <c r="WO24" s="4" t="s">
        <v>2419</v>
      </c>
      <c r="WP24" s="4" t="s">
        <v>2302</v>
      </c>
      <c r="WQ24" s="4" t="s">
        <v>2288</v>
      </c>
      <c r="WR24" s="4" t="s">
        <v>2302</v>
      </c>
      <c r="WS24" s="4" t="s">
        <v>3772</v>
      </c>
      <c r="WT24" s="4" t="s">
        <v>5131</v>
      </c>
      <c r="WU24" s="4" t="s">
        <v>4759</v>
      </c>
      <c r="WV24" s="4" t="s">
        <v>4505</v>
      </c>
      <c r="WW24" s="4" t="s">
        <v>5626</v>
      </c>
      <c r="WX24" s="4" t="s">
        <v>2461</v>
      </c>
      <c r="WY24" s="4" t="s">
        <v>2086</v>
      </c>
      <c r="WZ24" s="4" t="s">
        <v>4218</v>
      </c>
      <c r="XA24" s="4" t="s">
        <v>2173</v>
      </c>
      <c r="XB24" s="4" t="s">
        <v>3743</v>
      </c>
      <c r="XC24" s="4" t="s">
        <v>5092</v>
      </c>
      <c r="XD24" s="4" t="s">
        <v>3740</v>
      </c>
      <c r="XE24" s="4" t="s">
        <v>4486</v>
      </c>
      <c r="XF24" s="4" t="s">
        <v>5626</v>
      </c>
      <c r="XG24" s="4" t="s">
        <v>6014</v>
      </c>
      <c r="XH24" s="4" t="s">
        <v>3750</v>
      </c>
      <c r="XI24" s="4" t="s">
        <v>2413</v>
      </c>
      <c r="XJ24" s="4" t="s">
        <v>3372</v>
      </c>
      <c r="XK24" s="4" t="s">
        <v>1928</v>
      </c>
      <c r="XL24" s="4" t="s">
        <v>3235</v>
      </c>
      <c r="XM24" s="4" t="s">
        <v>1871</v>
      </c>
      <c r="XN24" s="4" t="s">
        <v>2326</v>
      </c>
      <c r="XO24" s="4" t="s">
        <v>4450</v>
      </c>
      <c r="XP24" s="4" t="s">
        <v>2000</v>
      </c>
      <c r="XQ24" s="4" t="s">
        <v>3878</v>
      </c>
      <c r="XR24" s="4" t="s">
        <v>3856</v>
      </c>
      <c r="XS24" s="4" t="s">
        <v>4269</v>
      </c>
      <c r="XT24" s="4" t="s">
        <v>2002</v>
      </c>
      <c r="XU24" s="4" t="s">
        <v>6846</v>
      </c>
      <c r="XV24" s="4" t="s">
        <v>6847</v>
      </c>
      <c r="XW24" s="4" t="s">
        <v>6848</v>
      </c>
      <c r="XX24" s="4" t="s">
        <v>3122</v>
      </c>
      <c r="XY24" s="4" t="s">
        <v>2111</v>
      </c>
      <c r="XZ24" s="4" t="s">
        <v>3729</v>
      </c>
      <c r="YA24" s="4" t="s">
        <v>3188</v>
      </c>
      <c r="YB24" s="4" t="s">
        <v>1974</v>
      </c>
      <c r="YC24" s="4" t="s">
        <v>5522</v>
      </c>
      <c r="YD24" s="4" t="s">
        <v>4694</v>
      </c>
      <c r="YE24" s="4" t="s">
        <v>3846</v>
      </c>
      <c r="YF24" s="4" t="s">
        <v>3269</v>
      </c>
      <c r="YG24" s="4" t="s">
        <v>3305</v>
      </c>
      <c r="YH24" s="4" t="s">
        <v>3809</v>
      </c>
      <c r="YI24" s="4" t="s">
        <v>1983</v>
      </c>
      <c r="YJ24" s="4" t="s">
        <v>2096</v>
      </c>
      <c r="YK24" s="4" t="s">
        <v>2100</v>
      </c>
      <c r="YL24" s="4" t="s">
        <v>2272</v>
      </c>
      <c r="YM24" s="4" t="s">
        <v>1970</v>
      </c>
      <c r="YN24" s="4" t="s">
        <v>2321</v>
      </c>
      <c r="YO24" s="4" t="s">
        <v>6849</v>
      </c>
      <c r="YP24" s="4" t="s">
        <v>6850</v>
      </c>
      <c r="YQ24" s="4" t="s">
        <v>6851</v>
      </c>
      <c r="YR24" s="4" t="s">
        <v>4697</v>
      </c>
      <c r="YS24" s="4" t="s">
        <v>6852</v>
      </c>
      <c r="YT24" s="4" t="s">
        <v>4209</v>
      </c>
      <c r="YU24" s="4" t="s">
        <v>5763</v>
      </c>
      <c r="YV24" s="4" t="s">
        <v>4018</v>
      </c>
      <c r="YW24" s="4" t="s">
        <v>3280</v>
      </c>
      <c r="YX24" s="4" t="s">
        <v>3268</v>
      </c>
      <c r="YY24" s="4" t="s">
        <v>2225</v>
      </c>
      <c r="YZ24" s="4" t="s">
        <v>3177</v>
      </c>
      <c r="ZA24" s="4" t="s">
        <v>2734</v>
      </c>
      <c r="ZB24" s="4" t="s">
        <v>2293</v>
      </c>
      <c r="ZC24" s="4" t="s">
        <v>2166</v>
      </c>
      <c r="ZD24" s="4" t="s">
        <v>1971</v>
      </c>
      <c r="ZE24" s="4" t="s">
        <v>2069</v>
      </c>
      <c r="ZF24" s="4" t="s">
        <v>2051</v>
      </c>
      <c r="ZG24" s="4" t="s">
        <v>3320</v>
      </c>
      <c r="ZH24" s="4" t="s">
        <v>3818</v>
      </c>
      <c r="ZI24" s="4" t="s">
        <v>3188</v>
      </c>
      <c r="ZJ24" s="4" t="s">
        <v>2212</v>
      </c>
      <c r="ZK24" s="4" t="s">
        <v>3200</v>
      </c>
      <c r="ZL24" s="4" t="s">
        <v>3212</v>
      </c>
      <c r="ZM24" s="4" t="s">
        <v>2132</v>
      </c>
      <c r="ZN24" s="4" t="s">
        <v>2159</v>
      </c>
      <c r="ZO24" s="4" t="s">
        <v>2076</v>
      </c>
      <c r="ZP24" s="4" t="s">
        <v>2077</v>
      </c>
      <c r="ZQ24" s="4" t="s">
        <v>1883</v>
      </c>
      <c r="ZR24" s="4" t="s">
        <v>4191</v>
      </c>
      <c r="ZS24" s="4" t="s">
        <v>3116</v>
      </c>
      <c r="ZT24" s="4" t="s">
        <v>2368</v>
      </c>
      <c r="ZU24" s="4" t="s">
        <v>2239</v>
      </c>
      <c r="ZV24" s="4" t="s">
        <v>2419</v>
      </c>
      <c r="ZW24" s="4" t="s">
        <v>2411</v>
      </c>
      <c r="ZX24" s="4" t="s">
        <v>2240</v>
      </c>
      <c r="ZY24" s="4" t="s">
        <v>1976</v>
      </c>
      <c r="ZZ24" s="4" t="s">
        <v>2348</v>
      </c>
      <c r="AAA24" s="4" t="s">
        <v>2148</v>
      </c>
      <c r="AAB24" s="4" t="s">
        <v>1941</v>
      </c>
      <c r="AAC24" s="4" t="s">
        <v>3208</v>
      </c>
      <c r="AAD24" s="4" t="s">
        <v>3122</v>
      </c>
      <c r="AAE24" s="4" t="s">
        <v>3114</v>
      </c>
      <c r="AAF24" s="4" t="s">
        <v>2037</v>
      </c>
      <c r="AAG24" s="4" t="s">
        <v>2146</v>
      </c>
      <c r="AAH24" s="4" t="s">
        <v>3268</v>
      </c>
      <c r="AAI24" s="4" t="s">
        <v>2356</v>
      </c>
      <c r="AAJ24" s="4" t="s">
        <v>3809</v>
      </c>
      <c r="AAK24" s="4" t="s">
        <v>4168</v>
      </c>
      <c r="AAL24" s="4" t="s">
        <v>2283</v>
      </c>
      <c r="AAM24" s="4" t="s">
        <v>2122</v>
      </c>
      <c r="AAN24" s="4" t="s">
        <v>2184</v>
      </c>
      <c r="AAO24" s="4" t="s">
        <v>2204</v>
      </c>
      <c r="AAP24" s="4" t="s">
        <v>2238</v>
      </c>
      <c r="AAQ24" s="4" t="s">
        <v>2240</v>
      </c>
      <c r="AAR24" s="4" t="s">
        <v>1914</v>
      </c>
      <c r="AAS24" s="4" t="s">
        <v>1914</v>
      </c>
      <c r="AAT24" s="4" t="s">
        <v>1914</v>
      </c>
      <c r="AAU24" s="4" t="s">
        <v>2303</v>
      </c>
      <c r="AAV24" s="4" t="s">
        <v>3282</v>
      </c>
      <c r="AAW24" s="4" t="s">
        <v>2018</v>
      </c>
      <c r="AAX24" s="4" t="s">
        <v>2301</v>
      </c>
      <c r="AAY24" s="4" t="s">
        <v>2238</v>
      </c>
      <c r="AAZ24" s="4" t="s">
        <v>2238</v>
      </c>
      <c r="ABA24" s="4" t="s">
        <v>2256</v>
      </c>
      <c r="ABB24" s="4" t="s">
        <v>2405</v>
      </c>
      <c r="ABC24" s="4" t="s">
        <v>4603</v>
      </c>
      <c r="ABD24" s="4" t="s">
        <v>4220</v>
      </c>
      <c r="ABE24" s="4" t="s">
        <v>4717</v>
      </c>
      <c r="ABF24" s="4" t="s">
        <v>4511</v>
      </c>
      <c r="ABG24" s="4" t="s">
        <v>3812</v>
      </c>
      <c r="ABH24" s="4" t="s">
        <v>3744</v>
      </c>
      <c r="ABI24" s="4" t="s">
        <v>2246</v>
      </c>
      <c r="ABJ24" s="4" t="s">
        <v>4967</v>
      </c>
      <c r="ABK24" s="4" t="s">
        <v>3271</v>
      </c>
      <c r="ABL24" s="4" t="s">
        <v>1921</v>
      </c>
      <c r="ABM24" s="4" t="s">
        <v>4510</v>
      </c>
      <c r="ABN24" s="4" t="s">
        <v>1996</v>
      </c>
      <c r="ABO24" s="4" t="s">
        <v>1934</v>
      </c>
      <c r="ABP24" s="4" t="s">
        <v>3372</v>
      </c>
      <c r="ABQ24" s="4" t="s">
        <v>2402</v>
      </c>
      <c r="ABR24" s="4" t="s">
        <v>1873</v>
      </c>
      <c r="ABS24" s="4" t="s">
        <v>2053</v>
      </c>
      <c r="ABT24" s="4" t="s">
        <v>3326</v>
      </c>
      <c r="ABU24" s="4" t="s">
        <v>3287</v>
      </c>
      <c r="ABV24" s="4" t="s">
        <v>3265</v>
      </c>
      <c r="ABW24" s="4" t="s">
        <v>6853</v>
      </c>
      <c r="ABX24" s="4" t="s">
        <v>6348</v>
      </c>
      <c r="ABY24" s="4" t="s">
        <v>6854</v>
      </c>
      <c r="ABZ24" s="4" t="s">
        <v>6855</v>
      </c>
      <c r="ACA24" s="4" t="s">
        <v>5455</v>
      </c>
      <c r="ACB24" s="4" t="s">
        <v>4942</v>
      </c>
      <c r="ACC24" s="4" t="s">
        <v>6559</v>
      </c>
      <c r="ACD24" s="4" t="s">
        <v>6856</v>
      </c>
      <c r="ACE24" s="4" t="s">
        <v>6857</v>
      </c>
      <c r="ACF24" s="4" t="s">
        <v>3026</v>
      </c>
      <c r="ACG24" s="4" t="s">
        <v>2453</v>
      </c>
      <c r="ACH24" s="4" t="s">
        <v>2268</v>
      </c>
      <c r="ACI24" s="4" t="s">
        <v>1929</v>
      </c>
      <c r="ACJ24" s="4" t="s">
        <v>3176</v>
      </c>
      <c r="ACK24" s="4" t="s">
        <v>1932</v>
      </c>
      <c r="ACL24" s="4" t="s">
        <v>3273</v>
      </c>
      <c r="ACM24" s="4" t="s">
        <v>4163</v>
      </c>
      <c r="ACN24" s="4" t="s">
        <v>1927</v>
      </c>
      <c r="ACO24" s="4" t="s">
        <v>4185</v>
      </c>
      <c r="ACP24" s="4" t="s">
        <v>3239</v>
      </c>
      <c r="ACQ24" s="4" t="s">
        <v>4478</v>
      </c>
      <c r="ACR24" s="4" t="s">
        <v>2365</v>
      </c>
      <c r="ACS24" s="4" t="s">
        <v>1989</v>
      </c>
      <c r="ACT24" s="4" t="s">
        <v>2277</v>
      </c>
      <c r="ACU24" s="4" t="s">
        <v>3367</v>
      </c>
      <c r="ACV24" s="4" t="s">
        <v>6858</v>
      </c>
      <c r="ACW24" s="4" t="s">
        <v>6859</v>
      </c>
      <c r="ACX24" s="4" t="s">
        <v>6860</v>
      </c>
      <c r="ACY24" s="4" t="s">
        <v>6861</v>
      </c>
      <c r="ACZ24" s="4" t="s">
        <v>6862</v>
      </c>
      <c r="ADA24" s="4" t="s">
        <v>6863</v>
      </c>
      <c r="ADB24" s="4" t="s">
        <v>6864</v>
      </c>
      <c r="ADC24" s="4" t="s">
        <v>6865</v>
      </c>
      <c r="ADD24" s="4" t="s">
        <v>6866</v>
      </c>
      <c r="ADE24" s="4" t="s">
        <v>2394</v>
      </c>
      <c r="ADF24" s="4" t="s">
        <v>1870</v>
      </c>
      <c r="ADG24" s="4" t="s">
        <v>2193</v>
      </c>
      <c r="ADH24" s="4" t="s">
        <v>3174</v>
      </c>
      <c r="ADI24" s="4" t="s">
        <v>2356</v>
      </c>
      <c r="ADJ24" s="4" t="s">
        <v>1940</v>
      </c>
      <c r="ADK24" s="4" t="s">
        <v>2428</v>
      </c>
      <c r="ADL24" s="4" t="s">
        <v>1863</v>
      </c>
      <c r="ADM24" s="4" t="s">
        <v>2266</v>
      </c>
      <c r="ADN24" s="4" t="s">
        <v>3728</v>
      </c>
      <c r="ADO24" s="4" t="s">
        <v>1874</v>
      </c>
      <c r="ADP24" s="4" t="s">
        <v>2343</v>
      </c>
      <c r="ADQ24" s="4" t="s">
        <v>1948</v>
      </c>
      <c r="ADR24" s="4" t="s">
        <v>2341</v>
      </c>
      <c r="ADS24" s="4" t="s">
        <v>2273</v>
      </c>
      <c r="ADT24" s="4" t="s">
        <v>1908</v>
      </c>
      <c r="ADU24" s="4" t="s">
        <v>2162</v>
      </c>
      <c r="ADV24" s="4" t="s">
        <v>2234</v>
      </c>
      <c r="ADW24" s="4" t="s">
        <v>3258</v>
      </c>
      <c r="ADX24" s="4" t="s">
        <v>4191</v>
      </c>
      <c r="ADY24" s="4" t="s">
        <v>3116</v>
      </c>
      <c r="ADZ24" s="4" t="s">
        <v>2368</v>
      </c>
      <c r="AEA24" s="4" t="s">
        <v>1912</v>
      </c>
      <c r="AEB24" s="4" t="s">
        <v>2288</v>
      </c>
      <c r="AEC24" s="4" t="s">
        <v>2258</v>
      </c>
      <c r="AED24" s="4" t="s">
        <v>2240</v>
      </c>
      <c r="AEE24" s="4" t="s">
        <v>2303</v>
      </c>
      <c r="AEF24" s="4" t="s">
        <v>2303</v>
      </c>
      <c r="AEG24" s="4" t="s">
        <v>1872</v>
      </c>
      <c r="AEH24" s="4" t="s">
        <v>3835</v>
      </c>
      <c r="AEI24" s="4" t="s">
        <v>3174</v>
      </c>
      <c r="AEJ24" s="4" t="s">
        <v>1977</v>
      </c>
      <c r="AEK24" s="4" t="s">
        <v>2224</v>
      </c>
      <c r="AEL24" s="4" t="s">
        <v>2224</v>
      </c>
      <c r="AEM24" s="4" t="s">
        <v>2250</v>
      </c>
      <c r="AEN24" s="4" t="s">
        <v>2069</v>
      </c>
      <c r="AEO24" s="4" t="s">
        <v>2196</v>
      </c>
      <c r="AEP24" s="4" t="s">
        <v>1873</v>
      </c>
      <c r="AEQ24" s="4" t="s">
        <v>1874</v>
      </c>
      <c r="AER24" s="4" t="s">
        <v>2297</v>
      </c>
      <c r="AES24" s="4" t="s">
        <v>2287</v>
      </c>
      <c r="AET24" s="4" t="s">
        <v>3349</v>
      </c>
      <c r="AEU24" s="4" t="s">
        <v>4478</v>
      </c>
      <c r="AEV24" s="4" t="s">
        <v>2373</v>
      </c>
      <c r="AEW24" s="4" t="s">
        <v>2368</v>
      </c>
      <c r="AEX24" s="4" t="s">
        <v>2291</v>
      </c>
      <c r="AEY24" s="4" t="s">
        <v>1914</v>
      </c>
      <c r="AEZ24" s="4" t="s">
        <v>1914</v>
      </c>
      <c r="AFA24" s="4" t="s">
        <v>1914</v>
      </c>
      <c r="AFB24" s="4" t="s">
        <v>2260</v>
      </c>
      <c r="AFC24" s="4" t="s">
        <v>2018</v>
      </c>
      <c r="AFD24" s="4" t="s">
        <v>3290</v>
      </c>
      <c r="AFE24" s="4" t="s">
        <v>2315</v>
      </c>
      <c r="AFF24" s="4" t="s">
        <v>2215</v>
      </c>
      <c r="AFG24" s="4" t="s">
        <v>2056</v>
      </c>
      <c r="AFH24" s="4" t="s">
        <v>2016</v>
      </c>
      <c r="AFI24" s="4" t="s">
        <v>1882</v>
      </c>
      <c r="AFJ24" s="4" t="s">
        <v>3135</v>
      </c>
      <c r="AFK24" s="4" t="s">
        <v>4967</v>
      </c>
      <c r="AFL24" s="4" t="s">
        <v>3739</v>
      </c>
      <c r="AFM24" s="4" t="s">
        <v>5509</v>
      </c>
      <c r="AFN24" s="4" t="s">
        <v>4272</v>
      </c>
      <c r="AFO24" s="4" t="s">
        <v>4965</v>
      </c>
      <c r="AFP24" s="4" t="s">
        <v>4195</v>
      </c>
      <c r="AFQ24" s="4" t="s">
        <v>3810</v>
      </c>
      <c r="AFR24" s="4" t="s">
        <v>3262</v>
      </c>
      <c r="AFS24" s="4" t="s">
        <v>4525</v>
      </c>
      <c r="AFT24" s="4" t="s">
        <v>4751</v>
      </c>
      <c r="AFU24" s="4" t="s">
        <v>3302</v>
      </c>
      <c r="AFV24" s="4" t="s">
        <v>2192</v>
      </c>
      <c r="AFW24" s="4" t="s">
        <v>2010</v>
      </c>
      <c r="AFX24" s="4" t="s">
        <v>2448</v>
      </c>
      <c r="AFY24" s="4" t="s">
        <v>3188</v>
      </c>
      <c r="AFZ24" s="4" t="s">
        <v>3799</v>
      </c>
      <c r="AGA24" s="4" t="s">
        <v>3831</v>
      </c>
      <c r="AGB24" s="4" t="s">
        <v>3238</v>
      </c>
      <c r="AGC24" s="4" t="s">
        <v>3781</v>
      </c>
      <c r="AGD24" s="4" t="s">
        <v>3124</v>
      </c>
      <c r="AGE24" s="4" t="s">
        <v>5766</v>
      </c>
      <c r="AGF24" s="4" t="s">
        <v>6867</v>
      </c>
      <c r="AGG24" s="4" t="s">
        <v>6868</v>
      </c>
      <c r="AGH24" s="4" t="s">
        <v>6869</v>
      </c>
      <c r="AGI24" s="4" t="s">
        <v>6870</v>
      </c>
      <c r="AGJ24" s="4" t="s">
        <v>6871</v>
      </c>
      <c r="AGK24" s="4" t="s">
        <v>6872</v>
      </c>
      <c r="AGL24" s="4" t="s">
        <v>6873</v>
      </c>
      <c r="AGM24" s="4" t="s">
        <v>6874</v>
      </c>
      <c r="AGN24" s="4" t="s">
        <v>1898</v>
      </c>
      <c r="AGO24" s="4" t="s">
        <v>2008</v>
      </c>
      <c r="AGP24" s="4" t="s">
        <v>3196</v>
      </c>
      <c r="AGQ24" s="4" t="s">
        <v>3280</v>
      </c>
      <c r="AGR24" s="4" t="s">
        <v>2453</v>
      </c>
      <c r="AGS24" s="4" t="s">
        <v>3354</v>
      </c>
      <c r="AGT24" s="4" t="s">
        <v>2191</v>
      </c>
      <c r="AGU24" s="4" t="s">
        <v>2111</v>
      </c>
      <c r="AGV24" s="4" t="s">
        <v>3168</v>
      </c>
      <c r="AGW24" s="4" t="s">
        <v>2314</v>
      </c>
      <c r="AGX24" s="4" t="s">
        <v>3259</v>
      </c>
      <c r="AGY24" s="4" t="s">
        <v>1914</v>
      </c>
      <c r="AGZ24" s="4" t="s">
        <v>2301</v>
      </c>
      <c r="AHA24" s="4" t="s">
        <v>3307</v>
      </c>
      <c r="AHB24" s="4" t="s">
        <v>2340</v>
      </c>
      <c r="AHC24" s="4" t="s">
        <v>2440</v>
      </c>
      <c r="AHD24" s="4" t="s">
        <v>6039</v>
      </c>
      <c r="AHE24" s="4" t="s">
        <v>6875</v>
      </c>
      <c r="AHF24" s="4" t="s">
        <v>5663</v>
      </c>
      <c r="AHG24" s="4" t="s">
        <v>6876</v>
      </c>
      <c r="AHH24" s="4" t="s">
        <v>6877</v>
      </c>
      <c r="AHI24" s="4" t="s">
        <v>6878</v>
      </c>
      <c r="AHJ24" s="4" t="s">
        <v>6879</v>
      </c>
      <c r="AHK24" s="4" t="s">
        <v>6880</v>
      </c>
      <c r="AHL24" s="4" t="s">
        <v>6881</v>
      </c>
      <c r="AHM24" s="4" t="s">
        <v>2547</v>
      </c>
      <c r="AHN24" s="4" t="s">
        <v>2609</v>
      </c>
      <c r="AHO24" s="4" t="s">
        <v>2129</v>
      </c>
      <c r="AHP24" s="4" t="s">
        <v>2528</v>
      </c>
      <c r="AHQ24" s="4" t="s">
        <v>3705</v>
      </c>
      <c r="AHR24" s="4" t="s">
        <v>2930</v>
      </c>
      <c r="AHS24" s="4" t="s">
        <v>3005</v>
      </c>
      <c r="AHT24" s="4" t="s">
        <v>3701</v>
      </c>
      <c r="AHU24" s="4" t="s">
        <v>2626</v>
      </c>
      <c r="AHV24" s="4" t="s">
        <v>3618</v>
      </c>
      <c r="AHW24" s="4" t="s">
        <v>4433</v>
      </c>
      <c r="AHX24" s="4" t="s">
        <v>3680</v>
      </c>
      <c r="AHY24" s="4" t="s">
        <v>2897</v>
      </c>
      <c r="AHZ24" s="4" t="s">
        <v>3019</v>
      </c>
      <c r="AIA24" s="4" t="s">
        <v>2527</v>
      </c>
      <c r="AIB24" s="4" t="s">
        <v>2462</v>
      </c>
      <c r="AIC24" s="4" t="s">
        <v>3520</v>
      </c>
      <c r="AID24" s="4" t="s">
        <v>2613</v>
      </c>
      <c r="AIE24" s="4" t="s">
        <v>3383</v>
      </c>
      <c r="AIF24" s="4" t="s">
        <v>2668</v>
      </c>
      <c r="AIG24" s="4" t="s">
        <v>3918</v>
      </c>
      <c r="AIH24" s="4" t="s">
        <v>4985</v>
      </c>
      <c r="AII24" s="4" t="s">
        <v>4558</v>
      </c>
      <c r="AIJ24" s="4" t="s">
        <v>4886</v>
      </c>
      <c r="AIK24" s="4" t="s">
        <v>5490</v>
      </c>
      <c r="AIL24" s="4" t="s">
        <v>3720</v>
      </c>
      <c r="AIM24" s="4" t="s">
        <v>2857</v>
      </c>
      <c r="AIN24" s="4" t="s">
        <v>3413</v>
      </c>
      <c r="AIO24" s="4" t="s">
        <v>4779</v>
      </c>
      <c r="AIP24" s="4" t="s">
        <v>2600</v>
      </c>
      <c r="AIQ24" s="4" t="s">
        <v>3541</v>
      </c>
      <c r="AIR24" s="4" t="s">
        <v>4801</v>
      </c>
      <c r="AIS24" s="4" t="s">
        <v>4397</v>
      </c>
      <c r="AIT24" s="4" t="s">
        <v>4366</v>
      </c>
      <c r="AIU24" s="4" t="s">
        <v>2834</v>
      </c>
      <c r="AIV24" s="4" t="s">
        <v>3680</v>
      </c>
      <c r="AIW24" s="4" t="s">
        <v>2610</v>
      </c>
      <c r="AIX24" s="4" t="s">
        <v>3693</v>
      </c>
      <c r="AIY24" s="4" t="s">
        <v>2122</v>
      </c>
      <c r="AIZ24" s="4" t="s">
        <v>2500</v>
      </c>
      <c r="AJA24" s="4" t="s">
        <v>4094</v>
      </c>
      <c r="AJB24" s="4" t="s">
        <v>2774</v>
      </c>
      <c r="AJC24" s="4" t="s">
        <v>3695</v>
      </c>
      <c r="AJD24" s="4" t="s">
        <v>2692</v>
      </c>
      <c r="AJE24" s="4" t="s">
        <v>3618</v>
      </c>
      <c r="AJF24" s="4" t="s">
        <v>2861</v>
      </c>
      <c r="AJG24" s="4" t="s">
        <v>2591</v>
      </c>
      <c r="AJH24" s="4" t="s">
        <v>2573</v>
      </c>
      <c r="AJI24" s="4" t="s">
        <v>3664</v>
      </c>
      <c r="AJJ24" s="4" t="s">
        <v>4124</v>
      </c>
      <c r="AJK24" s="4" t="s">
        <v>2550</v>
      </c>
      <c r="AJL24" s="4" t="s">
        <v>2432</v>
      </c>
      <c r="AJM24" s="4" t="s">
        <v>3380</v>
      </c>
      <c r="AJN24" s="4" t="s">
        <v>4985</v>
      </c>
      <c r="AJO24" s="4" t="s">
        <v>2793</v>
      </c>
      <c r="AJP24" s="4" t="s">
        <v>4304</v>
      </c>
      <c r="AJQ24" s="4" t="s">
        <v>4665</v>
      </c>
      <c r="AJR24" s="4" t="s">
        <v>6882</v>
      </c>
      <c r="AJS24" s="4" t="s">
        <v>4873</v>
      </c>
      <c r="AJT24" s="4" t="s">
        <v>2691</v>
      </c>
      <c r="AJU24" s="4" t="s">
        <v>5720</v>
      </c>
      <c r="AJV24" s="4" t="s">
        <v>3408</v>
      </c>
      <c r="AJW24" s="4" t="s">
        <v>2967</v>
      </c>
      <c r="AJX24" s="4" t="s">
        <v>3992</v>
      </c>
      <c r="AJY24" s="4" t="s">
        <v>2509</v>
      </c>
      <c r="AJZ24" s="4" t="s">
        <v>2494</v>
      </c>
      <c r="AKA24" s="4" t="s">
        <v>3925</v>
      </c>
      <c r="AKB24" s="4" t="s">
        <v>2406</v>
      </c>
      <c r="AKC24" s="4" t="s">
        <v>3382</v>
      </c>
      <c r="AKD24" s="4" t="s">
        <v>2545</v>
      </c>
      <c r="AKE24" s="4" t="s">
        <v>3024</v>
      </c>
      <c r="AKF24" s="4" t="s">
        <v>3908</v>
      </c>
      <c r="AKG24" s="4" t="s">
        <v>4397</v>
      </c>
      <c r="AKH24" s="4" t="s">
        <v>2372</v>
      </c>
      <c r="AKI24" s="4" t="s">
        <v>3015</v>
      </c>
      <c r="AKJ24" s="4" t="s">
        <v>3073</v>
      </c>
      <c r="AKK24" s="4" t="s">
        <v>2933</v>
      </c>
      <c r="AKL24" s="4" t="s">
        <v>6883</v>
      </c>
      <c r="AKM24" s="4" t="s">
        <v>6884</v>
      </c>
      <c r="AKN24" s="4" t="s">
        <v>6885</v>
      </c>
      <c r="AKO24" s="4" t="s">
        <v>3682</v>
      </c>
      <c r="AKP24" s="4" t="s">
        <v>3019</v>
      </c>
      <c r="AKQ24" s="4" t="s">
        <v>3062</v>
      </c>
      <c r="AKR24" s="4" t="s">
        <v>3657</v>
      </c>
      <c r="AKS24" s="4" t="s">
        <v>4816</v>
      </c>
      <c r="AKT24" s="4" t="s">
        <v>4892</v>
      </c>
      <c r="AKU24" s="4" t="s">
        <v>4552</v>
      </c>
      <c r="AKV24" s="4" t="s">
        <v>4390</v>
      </c>
      <c r="AKW24" s="4" t="s">
        <v>2519</v>
      </c>
      <c r="AKX24" s="4" t="s">
        <v>2519</v>
      </c>
      <c r="AKY24" s="4" t="s">
        <v>3931</v>
      </c>
      <c r="AKZ24" s="4" t="s">
        <v>2559</v>
      </c>
      <c r="ALA24" s="4" t="s">
        <v>3913</v>
      </c>
      <c r="ALB24" s="4" t="s">
        <v>3024</v>
      </c>
      <c r="ALC24" s="4" t="s">
        <v>3062</v>
      </c>
      <c r="ALD24" s="4" t="s">
        <v>3023</v>
      </c>
      <c r="ALE24" s="4" t="s">
        <v>2463</v>
      </c>
      <c r="ALF24" s="4" t="s">
        <v>3688</v>
      </c>
      <c r="ALG24" s="4" t="s">
        <v>2674</v>
      </c>
      <c r="ALH24" s="4" t="s">
        <v>2622</v>
      </c>
      <c r="ALI24" s="4" t="s">
        <v>2671</v>
      </c>
      <c r="ALJ24" s="4" t="s">
        <v>2571</v>
      </c>
      <c r="ALK24" s="4" t="s">
        <v>2673</v>
      </c>
      <c r="ALL24" s="4" t="s">
        <v>2977</v>
      </c>
      <c r="ALM24" s="4" t="s">
        <v>2464</v>
      </c>
      <c r="ALN24" s="4" t="s">
        <v>2861</v>
      </c>
      <c r="ALO24" s="4" t="s">
        <v>2781</v>
      </c>
      <c r="ALP24" s="4" t="s">
        <v>3601</v>
      </c>
      <c r="ALQ24" s="4" t="s">
        <v>2908</v>
      </c>
      <c r="ALR24" s="4" t="s">
        <v>3431</v>
      </c>
      <c r="ALS24" s="4" t="s">
        <v>2481</v>
      </c>
      <c r="ALT24" s="4" t="s">
        <v>3589</v>
      </c>
      <c r="ALU24" s="4" t="s">
        <v>2482</v>
      </c>
      <c r="ALV24" s="4" t="s">
        <v>3380</v>
      </c>
      <c r="ALW24" s="4" t="s">
        <v>4136</v>
      </c>
      <c r="ALX24" s="4" t="s">
        <v>2976</v>
      </c>
      <c r="ALY24" s="4" t="s">
        <v>3494</v>
      </c>
      <c r="ALZ24" s="4" t="s">
        <v>3958</v>
      </c>
      <c r="AMA24" s="4" t="s">
        <v>2987</v>
      </c>
      <c r="AMB24" s="4" t="s">
        <v>3408</v>
      </c>
      <c r="AMC24" s="4" t="s">
        <v>2971</v>
      </c>
      <c r="AMD24" s="4" t="s">
        <v>2472</v>
      </c>
      <c r="AME24" s="4" t="s">
        <v>2614</v>
      </c>
      <c r="AMF24" s="4" t="s">
        <v>3073</v>
      </c>
      <c r="AMG24" s="4" t="s">
        <v>3058</v>
      </c>
      <c r="AMH24" s="4" t="s">
        <v>2970</v>
      </c>
      <c r="AMI24" s="4" t="s">
        <v>2590</v>
      </c>
      <c r="AMJ24" s="4" t="s">
        <v>2978</v>
      </c>
      <c r="AMK24" s="4" t="s">
        <v>4566</v>
      </c>
      <c r="AML24" s="4" t="s">
        <v>2681</v>
      </c>
      <c r="AMM24" s="4" t="s">
        <v>4566</v>
      </c>
      <c r="AMN24" s="4" t="s">
        <v>3409</v>
      </c>
      <c r="AMO24" s="4" t="s">
        <v>3659</v>
      </c>
      <c r="AMP24" s="4" t="s">
        <v>3680</v>
      </c>
      <c r="AMQ24" s="4" t="s">
        <v>2733</v>
      </c>
      <c r="AMR24" s="4" t="s">
        <v>2660</v>
      </c>
      <c r="AMS24" s="4" t="s">
        <v>4362</v>
      </c>
      <c r="AMT24" s="4" t="s">
        <v>2596</v>
      </c>
      <c r="AMU24" s="4" t="s">
        <v>4138</v>
      </c>
      <c r="AMV24" s="4" t="s">
        <v>6886</v>
      </c>
      <c r="AMW24" s="4" t="s">
        <v>2512</v>
      </c>
      <c r="AMX24" s="4" t="s">
        <v>2954</v>
      </c>
      <c r="AMY24" s="4" t="s">
        <v>3472</v>
      </c>
      <c r="AMZ24" s="4" t="s">
        <v>2652</v>
      </c>
      <c r="ANA24" s="4" t="s">
        <v>3071</v>
      </c>
      <c r="ANB24" s="4" t="s">
        <v>2682</v>
      </c>
      <c r="ANC24" s="4" t="s">
        <v>3590</v>
      </c>
      <c r="AND24" s="4" t="s">
        <v>3032</v>
      </c>
      <c r="ANE24" s="4" t="s">
        <v>2680</v>
      </c>
      <c r="ANF24" s="4" t="s">
        <v>2655</v>
      </c>
      <c r="ANG24" s="4" t="s">
        <v>3082</v>
      </c>
      <c r="ANH24" s="4" t="s">
        <v>4347</v>
      </c>
      <c r="ANI24" s="4" t="s">
        <v>2509</v>
      </c>
      <c r="ANJ24" s="4" t="s">
        <v>2616</v>
      </c>
      <c r="ANK24" s="4" t="s">
        <v>2921</v>
      </c>
      <c r="ANL24" s="4" t="s">
        <v>2524</v>
      </c>
      <c r="ANM24" s="4" t="s">
        <v>3391</v>
      </c>
      <c r="ANN24" s="4" t="s">
        <v>6887</v>
      </c>
      <c r="ANO24" s="4" t="s">
        <v>6888</v>
      </c>
      <c r="ANP24" s="4" t="s">
        <v>6889</v>
      </c>
      <c r="ANQ24" s="4" t="s">
        <v>3490</v>
      </c>
      <c r="ANR24" s="4" t="s">
        <v>3039</v>
      </c>
      <c r="ANS24" s="4" t="s">
        <v>2469</v>
      </c>
      <c r="ANT24" s="4" t="s">
        <v>3458</v>
      </c>
      <c r="ANU24" s="4" t="s">
        <v>2691</v>
      </c>
      <c r="ANV24" s="4" t="s">
        <v>3690</v>
      </c>
      <c r="ANW24" s="4" t="s">
        <v>3378</v>
      </c>
      <c r="ANX24" s="4" t="s">
        <v>3394</v>
      </c>
      <c r="ANY24" s="4" t="s">
        <v>3421</v>
      </c>
      <c r="ANZ24" s="4" t="s">
        <v>2483</v>
      </c>
      <c r="AOA24" s="4" t="s">
        <v>2626</v>
      </c>
      <c r="AOB24" s="4" t="s">
        <v>3657</v>
      </c>
      <c r="AOC24" s="4" t="s">
        <v>2593</v>
      </c>
      <c r="AOD24" s="4" t="s">
        <v>3705</v>
      </c>
      <c r="AOE24" s="4" t="s">
        <v>3464</v>
      </c>
      <c r="AOF24" s="4" t="s">
        <v>2465</v>
      </c>
      <c r="AOG24" s="4" t="s">
        <v>2506</v>
      </c>
      <c r="AOH24" s="4" t="s">
        <v>3020</v>
      </c>
      <c r="AOI24" s="4" t="s">
        <v>4428</v>
      </c>
      <c r="AOJ24" s="4" t="s">
        <v>2669</v>
      </c>
      <c r="AOK24" s="4" t="s">
        <v>3054</v>
      </c>
      <c r="AOL24" s="4" t="s">
        <v>2637</v>
      </c>
      <c r="AOM24" s="4" t="s">
        <v>3047</v>
      </c>
      <c r="AON24" s="4" t="s">
        <v>2971</v>
      </c>
      <c r="AOO24" s="4" t="s">
        <v>3049</v>
      </c>
      <c r="AOP24" s="4" t="s">
        <v>2553</v>
      </c>
      <c r="AOQ24" s="4" t="s">
        <v>3013</v>
      </c>
      <c r="AOR24" s="4" t="s">
        <v>2879</v>
      </c>
      <c r="AOS24" s="4" t="s">
        <v>2862</v>
      </c>
      <c r="AOT24" s="4" t="s">
        <v>4347</v>
      </c>
      <c r="AOU24" s="4" t="s">
        <v>2538</v>
      </c>
      <c r="AOV24" s="4" t="s">
        <v>2497</v>
      </c>
      <c r="AOW24" s="4" t="s">
        <v>2465</v>
      </c>
      <c r="AOX24" s="4" t="s">
        <v>3709</v>
      </c>
      <c r="AOY24" s="4" t="s">
        <v>2815</v>
      </c>
      <c r="AOZ24" s="4" t="s">
        <v>2623</v>
      </c>
      <c r="APA24" s="4" t="s">
        <v>2800</v>
      </c>
      <c r="APB24" s="4" t="s">
        <v>2674</v>
      </c>
      <c r="APC24" s="4" t="s">
        <v>2688</v>
      </c>
      <c r="APD24" s="4" t="s">
        <v>4124</v>
      </c>
      <c r="APE24" s="4" t="s">
        <v>1914</v>
      </c>
      <c r="APF24" s="4" t="s">
        <v>2970</v>
      </c>
      <c r="APG24" s="4" t="s">
        <v>2589</v>
      </c>
      <c r="APH24" s="4" t="s">
        <v>3073</v>
      </c>
      <c r="API24" s="4" t="s">
        <v>3712</v>
      </c>
      <c r="APJ24" s="4" t="s">
        <v>3717</v>
      </c>
      <c r="APK24" s="4" t="s">
        <v>3061</v>
      </c>
      <c r="APL24" s="4" t="s">
        <v>3078</v>
      </c>
      <c r="APM24" s="4" t="s">
        <v>2523</v>
      </c>
      <c r="APN24" s="4" t="s">
        <v>2590</v>
      </c>
      <c r="APO24" s="4" t="s">
        <v>3685</v>
      </c>
      <c r="APP24" s="4" t="s">
        <v>2716</v>
      </c>
      <c r="APQ24" s="4" t="s">
        <v>2701</v>
      </c>
      <c r="APR24" s="4" t="s">
        <v>2678</v>
      </c>
      <c r="APS24" s="4" t="s">
        <v>3658</v>
      </c>
      <c r="APT24" s="4" t="s">
        <v>3705</v>
      </c>
      <c r="APU24" s="4" t="s">
        <v>2530</v>
      </c>
      <c r="APV24" s="4" t="s">
        <v>2780</v>
      </c>
      <c r="APW24" s="4" t="s">
        <v>3670</v>
      </c>
      <c r="APX24" s="4" t="s">
        <v>6890</v>
      </c>
      <c r="APY24" s="4" t="s">
        <v>2693</v>
      </c>
      <c r="APZ24" s="4" t="s">
        <v>1914</v>
      </c>
      <c r="AQA24" s="4" t="s">
        <v>1914</v>
      </c>
      <c r="AQB24" s="4" t="s">
        <v>1914</v>
      </c>
      <c r="AQC24" s="4" t="s">
        <v>1914</v>
      </c>
      <c r="AQD24" s="4" t="s">
        <v>1914</v>
      </c>
      <c r="AQE24" s="4" t="s">
        <v>3058</v>
      </c>
      <c r="AQF24" s="4" t="s">
        <v>2699</v>
      </c>
      <c r="AQG24" s="4" t="s">
        <v>2980</v>
      </c>
      <c r="AQH24" s="4" t="s">
        <v>3073</v>
      </c>
      <c r="AQI24" s="4" t="s">
        <v>1914</v>
      </c>
      <c r="AQJ24" s="4" t="s">
        <v>3053</v>
      </c>
      <c r="AQK24" s="4" t="s">
        <v>3673</v>
      </c>
      <c r="AQL24" s="4" t="s">
        <v>3008</v>
      </c>
      <c r="AQM24" s="4" t="s">
        <v>2572</v>
      </c>
      <c r="AQN24" s="4" t="s">
        <v>2549</v>
      </c>
      <c r="AQO24" s="4" t="s">
        <v>6477</v>
      </c>
      <c r="AQP24" s="4" t="s">
        <v>6891</v>
      </c>
      <c r="AQQ24" s="4" t="s">
        <v>6892</v>
      </c>
      <c r="AQR24" s="4" t="s">
        <v>6893</v>
      </c>
      <c r="AQS24" s="4" t="s">
        <v>3590</v>
      </c>
      <c r="AQT24" s="4" t="s">
        <v>3664</v>
      </c>
      <c r="AQU24" s="4" t="s">
        <v>3435</v>
      </c>
      <c r="AQV24" s="4" t="s">
        <v>3013</v>
      </c>
      <c r="AQW24" s="4" t="s">
        <v>2677</v>
      </c>
      <c r="AQX24" s="4" t="s">
        <v>2676</v>
      </c>
      <c r="AQY24" s="4" t="s">
        <v>2614</v>
      </c>
      <c r="AQZ24" s="4" t="s">
        <v>2674</v>
      </c>
      <c r="ARA24" s="4" t="s">
        <v>2213</v>
      </c>
      <c r="ARB24" s="4" t="s">
        <v>2623</v>
      </c>
      <c r="ARC24" s="4" t="s">
        <v>2612</v>
      </c>
      <c r="ARD24" s="4" t="s">
        <v>3011</v>
      </c>
      <c r="ARE24" s="4" t="s">
        <v>2695</v>
      </c>
      <c r="ARF24" s="4" t="s">
        <v>2738</v>
      </c>
      <c r="ARG24" s="4" t="s">
        <v>3608</v>
      </c>
      <c r="ARH24" s="4" t="s">
        <v>3087</v>
      </c>
      <c r="ARI24" s="4" t="s">
        <v>2676</v>
      </c>
      <c r="ARJ24" s="4" t="s">
        <v>2985</v>
      </c>
      <c r="ARK24" s="4" t="s">
        <v>3424</v>
      </c>
      <c r="ARL24" s="4" t="s">
        <v>3029</v>
      </c>
      <c r="ARM24" s="4" t="s">
        <v>3471</v>
      </c>
      <c r="ARN24" s="4" t="s">
        <v>3060</v>
      </c>
      <c r="ARO24" s="4" t="s">
        <v>5321</v>
      </c>
      <c r="ARP24" s="4" t="s">
        <v>2684</v>
      </c>
      <c r="ARQ24" s="4" t="s">
        <v>3085</v>
      </c>
      <c r="ARR24" s="4" t="s">
        <v>3073</v>
      </c>
      <c r="ARS24" s="4" t="s">
        <v>2589</v>
      </c>
      <c r="ART24" s="4" t="s">
        <v>2970</v>
      </c>
      <c r="ARU24" s="4" t="s">
        <v>2866</v>
      </c>
      <c r="ARV24" s="4" t="s">
        <v>3424</v>
      </c>
      <c r="ARW24" s="4" t="s">
        <v>2633</v>
      </c>
      <c r="ARX24" s="4" t="s">
        <v>4111</v>
      </c>
      <c r="ARY24" s="4" t="s">
        <v>3041</v>
      </c>
      <c r="ARZ24" s="4" t="s">
        <v>3020</v>
      </c>
      <c r="ASA24" s="4" t="s">
        <v>2507</v>
      </c>
      <c r="ASB24" s="4" t="s">
        <v>4287</v>
      </c>
      <c r="ASC24" s="4" t="s">
        <v>2623</v>
      </c>
      <c r="ASD24" s="4" t="s">
        <v>2612</v>
      </c>
      <c r="ASE24" s="4" t="s">
        <v>3683</v>
      </c>
      <c r="ASF24" s="4" t="s">
        <v>2965</v>
      </c>
      <c r="ASG24" s="4" t="s">
        <v>1914</v>
      </c>
      <c r="ASH24" s="4" t="s">
        <v>2783</v>
      </c>
      <c r="ASI24" s="4" t="s">
        <v>3075</v>
      </c>
      <c r="ASJ24" s="4" t="s">
        <v>2685</v>
      </c>
      <c r="ASK24" s="4" t="s">
        <v>3058</v>
      </c>
      <c r="ASL24" s="4" t="s">
        <v>2979</v>
      </c>
      <c r="ASM24" s="4" t="s">
        <v>2971</v>
      </c>
      <c r="ASN24" s="4" t="s">
        <v>3045</v>
      </c>
      <c r="ASO24" s="4" t="s">
        <v>3083</v>
      </c>
      <c r="ASP24" s="4" t="s">
        <v>3083</v>
      </c>
      <c r="ASQ24" s="4" t="s">
        <v>2921</v>
      </c>
      <c r="ASR24" s="4" t="s">
        <v>2365</v>
      </c>
      <c r="ASS24" s="4" t="s">
        <v>2636</v>
      </c>
      <c r="AST24" s="4" t="s">
        <v>3015</v>
      </c>
      <c r="ASU24" s="4" t="s">
        <v>2480</v>
      </c>
      <c r="ASV24" s="4" t="s">
        <v>2504</v>
      </c>
      <c r="ASW24" s="4" t="s">
        <v>3497</v>
      </c>
      <c r="ASX24" s="4" t="s">
        <v>3387</v>
      </c>
      <c r="ASY24" s="4" t="s">
        <v>6375</v>
      </c>
      <c r="ASZ24" s="4" t="s">
        <v>6894</v>
      </c>
      <c r="ATA24" s="4" t="s">
        <v>3048</v>
      </c>
      <c r="ATB24" s="4" t="s">
        <v>1914</v>
      </c>
      <c r="ATC24" s="4" t="s">
        <v>1914</v>
      </c>
      <c r="ATD24" s="4" t="s">
        <v>1914</v>
      </c>
      <c r="ATE24" s="4" t="s">
        <v>1914</v>
      </c>
      <c r="ATF24" s="4" t="s">
        <v>1914</v>
      </c>
      <c r="ATG24" s="4" t="s">
        <v>1914</v>
      </c>
      <c r="ATH24" s="4" t="s">
        <v>3074</v>
      </c>
      <c r="ATI24" s="4" t="s">
        <v>2783</v>
      </c>
      <c r="ATJ24" s="4" t="s">
        <v>1914</v>
      </c>
      <c r="ATK24" s="4" t="s">
        <v>1914</v>
      </c>
      <c r="ATL24" s="4" t="s">
        <v>1914</v>
      </c>
      <c r="ATM24" s="4" t="s">
        <v>3060</v>
      </c>
      <c r="ATN24" s="4" t="s">
        <v>2365</v>
      </c>
      <c r="ATO24" s="4" t="s">
        <v>3466</v>
      </c>
      <c r="ATP24" s="4" t="s">
        <v>3496</v>
      </c>
      <c r="ATQ24" s="4" t="s">
        <v>6895</v>
      </c>
      <c r="ATR24" s="4" t="s">
        <v>6896</v>
      </c>
      <c r="ATS24" s="4" t="s">
        <v>6897</v>
      </c>
      <c r="ATT24" s="4" t="s">
        <v>6898</v>
      </c>
      <c r="ATU24" s="4" t="s">
        <v>3443</v>
      </c>
      <c r="ATV24" s="4" t="s">
        <v>5063</v>
      </c>
      <c r="ATW24" s="4" t="s">
        <v>4076</v>
      </c>
      <c r="ATX24" s="4" t="s">
        <v>4017</v>
      </c>
      <c r="ATY24" s="4" t="s">
        <v>4839</v>
      </c>
      <c r="ATZ24" s="4" t="s">
        <v>3921</v>
      </c>
      <c r="AUA24" s="4" t="s">
        <v>3445</v>
      </c>
      <c r="AUB24" s="4" t="s">
        <v>4810</v>
      </c>
      <c r="AUC24" s="4" t="s">
        <v>4405</v>
      </c>
      <c r="AUD24" s="4" t="s">
        <v>2811</v>
      </c>
      <c r="AUE24" s="4" t="s">
        <v>4592</v>
      </c>
      <c r="AUF24" s="4" t="s">
        <v>4853</v>
      </c>
      <c r="AUG24" s="4" t="s">
        <v>4771</v>
      </c>
      <c r="AUH24" s="4" t="s">
        <v>3959</v>
      </c>
      <c r="AUI24" s="4" t="s">
        <v>3419</v>
      </c>
      <c r="AUJ24" s="4" t="s">
        <v>2659</v>
      </c>
      <c r="AUK24" s="4" t="s">
        <v>2554</v>
      </c>
      <c r="AUL24" s="4" t="s">
        <v>3382</v>
      </c>
      <c r="AUM24" s="4" t="s">
        <v>2622</v>
      </c>
      <c r="AUN24" s="4" t="s">
        <v>3424</v>
      </c>
      <c r="AUO24" s="4" t="s">
        <v>3572</v>
      </c>
      <c r="AUP24" s="4" t="s">
        <v>4099</v>
      </c>
      <c r="AUQ24" s="4" t="s">
        <v>4310</v>
      </c>
      <c r="AUR24" s="4" t="s">
        <v>4342</v>
      </c>
      <c r="AUS24" s="4" t="s">
        <v>2515</v>
      </c>
      <c r="AUT24" s="4" t="s">
        <v>5484</v>
      </c>
      <c r="AUU24" s="4" t="s">
        <v>5600</v>
      </c>
      <c r="AUV24" s="4" t="s">
        <v>5962</v>
      </c>
      <c r="AUW24" s="4" t="s">
        <v>5453</v>
      </c>
      <c r="AUX24" s="4" t="s">
        <v>4419</v>
      </c>
      <c r="AUY24" s="4" t="s">
        <v>5048</v>
      </c>
      <c r="AUZ24" s="4" t="s">
        <v>2583</v>
      </c>
      <c r="AVA24" s="4" t="s">
        <v>3553</v>
      </c>
      <c r="AVB24" s="4" t="s">
        <v>4557</v>
      </c>
      <c r="AVC24" s="4" t="s">
        <v>2580</v>
      </c>
      <c r="AVD24" s="4" t="s">
        <v>4317</v>
      </c>
      <c r="AVE24" s="4" t="s">
        <v>2860</v>
      </c>
      <c r="AVF24" s="4" t="s">
        <v>2463</v>
      </c>
      <c r="AVG24" s="4" t="s">
        <v>2688</v>
      </c>
      <c r="AVH24" s="4" t="s">
        <v>3664</v>
      </c>
      <c r="AVI24" s="4" t="s">
        <v>2842</v>
      </c>
      <c r="AVJ24" s="4" t="s">
        <v>3436</v>
      </c>
      <c r="AVK24" s="4" t="s">
        <v>3904</v>
      </c>
      <c r="AVL24" s="4" t="s">
        <v>4346</v>
      </c>
      <c r="AVM24" s="4" t="s">
        <v>2491</v>
      </c>
      <c r="AVN24" s="4" t="s">
        <v>2929</v>
      </c>
      <c r="AVO24" s="4" t="s">
        <v>4811</v>
      </c>
      <c r="AVP24" s="4" t="s">
        <v>2812</v>
      </c>
      <c r="AVQ24" s="4" t="s">
        <v>4294</v>
      </c>
      <c r="AVR24" s="4" t="s">
        <v>3687</v>
      </c>
      <c r="AVS24" s="4" t="s">
        <v>3915</v>
      </c>
      <c r="AVT24" s="4" t="s">
        <v>2579</v>
      </c>
      <c r="AVU24" s="4" t="s">
        <v>4108</v>
      </c>
      <c r="AVV24" s="4" t="s">
        <v>2973</v>
      </c>
      <c r="AVW24" s="4" t="s">
        <v>2757</v>
      </c>
      <c r="AVX24" s="4" t="s">
        <v>2846</v>
      </c>
      <c r="AVY24" s="4" t="s">
        <v>5595</v>
      </c>
      <c r="AVZ24" s="4" t="s">
        <v>4292</v>
      </c>
      <c r="AWA24" s="4" t="s">
        <v>5328</v>
      </c>
      <c r="AWB24" s="4" t="s">
        <v>3377</v>
      </c>
      <c r="AWC24" s="4" t="s">
        <v>4321</v>
      </c>
      <c r="AWD24" s="4" t="s">
        <v>5178</v>
      </c>
      <c r="AWE24" s="4" t="s">
        <v>4603</v>
      </c>
      <c r="AWF24" s="4" t="s">
        <v>2899</v>
      </c>
      <c r="AWG24" s="4" t="s">
        <v>3482</v>
      </c>
      <c r="AWH24" s="4" t="s">
        <v>3673</v>
      </c>
      <c r="AWI24" s="4" t="s">
        <v>3434</v>
      </c>
      <c r="AWJ24" s="4" t="s">
        <v>4284</v>
      </c>
      <c r="AWK24" s="4" t="s">
        <v>3467</v>
      </c>
      <c r="AWL24" s="4" t="s">
        <v>4002</v>
      </c>
      <c r="AWM24" s="4" t="s">
        <v>5453</v>
      </c>
      <c r="AWN24" s="4" t="s">
        <v>4061</v>
      </c>
      <c r="AWO24" s="4" t="s">
        <v>3639</v>
      </c>
      <c r="AWP24" s="4" t="s">
        <v>2658</v>
      </c>
      <c r="AWQ24" s="4" t="s">
        <v>1914</v>
      </c>
      <c r="AWR24" s="4" t="s">
        <v>1914</v>
      </c>
      <c r="AWS24" s="4" t="s">
        <v>2589</v>
      </c>
      <c r="AWT24" s="4" t="s">
        <v>5268</v>
      </c>
      <c r="AWU24" s="4" t="s">
        <v>6899</v>
      </c>
      <c r="AWV24" s="4" t="s">
        <v>6900</v>
      </c>
      <c r="AWW24" s="4" t="s">
        <v>2804</v>
      </c>
      <c r="AWX24" s="4" t="s">
        <v>2803</v>
      </c>
      <c r="AWY24" s="4" t="s">
        <v>4061</v>
      </c>
      <c r="AWZ24" s="4" t="s">
        <v>2824</v>
      </c>
      <c r="AXA24" s="4" t="s">
        <v>4310</v>
      </c>
      <c r="AXB24" s="4" t="s">
        <v>4082</v>
      </c>
      <c r="AXC24" s="4" t="s">
        <v>4372</v>
      </c>
      <c r="AXD24" s="4" t="s">
        <v>2588</v>
      </c>
      <c r="AXE24" s="4" t="s">
        <v>3443</v>
      </c>
      <c r="AXF24" s="4" t="s">
        <v>3513</v>
      </c>
      <c r="AXG24" s="4" t="s">
        <v>2856</v>
      </c>
      <c r="AXH24" s="4" t="s">
        <v>2925</v>
      </c>
      <c r="AXI24" s="4" t="s">
        <v>2579</v>
      </c>
      <c r="AXJ24" s="4" t="s">
        <v>2796</v>
      </c>
      <c r="AXK24" s="4" t="s">
        <v>3957</v>
      </c>
      <c r="AXL24" s="4" t="s">
        <v>2983</v>
      </c>
      <c r="AXM24" s="4" t="s">
        <v>3397</v>
      </c>
      <c r="AXN24" s="4" t="s">
        <v>3040</v>
      </c>
      <c r="AXO24" s="4" t="s">
        <v>2967</v>
      </c>
      <c r="AXP24" s="4" t="s">
        <v>2985</v>
      </c>
      <c r="AXQ24" s="4" t="s">
        <v>2729</v>
      </c>
      <c r="AXR24" s="4" t="s">
        <v>3687</v>
      </c>
      <c r="AXS24" s="4" t="s">
        <v>2752</v>
      </c>
      <c r="AXT24" s="4" t="s">
        <v>3514</v>
      </c>
      <c r="AXU24" s="4" t="s">
        <v>4812</v>
      </c>
      <c r="AXV24" s="4" t="s">
        <v>4408</v>
      </c>
      <c r="AXW24" s="4" t="s">
        <v>3582</v>
      </c>
      <c r="AXX24" s="4" t="s">
        <v>5473</v>
      </c>
      <c r="AXY24" s="4" t="s">
        <v>5042</v>
      </c>
      <c r="AXZ24" s="4" t="s">
        <v>5067</v>
      </c>
      <c r="AYA24" s="4" t="s">
        <v>4081</v>
      </c>
      <c r="AYB24" s="4" t="s">
        <v>4063</v>
      </c>
      <c r="AYC24" s="4" t="s">
        <v>2791</v>
      </c>
      <c r="AYD24" s="4" t="s">
        <v>3667</v>
      </c>
      <c r="AYE24" s="4" t="s">
        <v>2660</v>
      </c>
      <c r="AYF24" s="4" t="s">
        <v>3398</v>
      </c>
      <c r="AYG24" s="4" t="s">
        <v>2565</v>
      </c>
      <c r="AYH24" s="4" t="s">
        <v>2610</v>
      </c>
      <c r="AYI24" s="4" t="s">
        <v>3608</v>
      </c>
      <c r="AYJ24" s="4" t="s">
        <v>2676</v>
      </c>
      <c r="AYK24" s="4" t="s">
        <v>2692</v>
      </c>
      <c r="AYL24" s="4" t="s">
        <v>2915</v>
      </c>
      <c r="AYM24" s="4" t="s">
        <v>3522</v>
      </c>
      <c r="AYN24" s="4" t="s">
        <v>2788</v>
      </c>
      <c r="AYO24" s="4" t="s">
        <v>3523</v>
      </c>
      <c r="AYP24" s="4" t="s">
        <v>2649</v>
      </c>
      <c r="AYQ24" s="4" t="s">
        <v>4344</v>
      </c>
      <c r="AYR24" s="4" t="s">
        <v>4864</v>
      </c>
      <c r="AYS24" s="4" t="s">
        <v>3546</v>
      </c>
      <c r="AYT24" s="4" t="s">
        <v>2585</v>
      </c>
      <c r="AYU24" s="4" t="s">
        <v>4319</v>
      </c>
      <c r="AYV24" s="4" t="s">
        <v>5006</v>
      </c>
      <c r="AYW24" s="4" t="s">
        <v>5600</v>
      </c>
      <c r="AYX24" s="4" t="s">
        <v>3861</v>
      </c>
      <c r="AYY24" s="4" t="s">
        <v>4874</v>
      </c>
      <c r="AYZ24" s="4" t="s">
        <v>4084</v>
      </c>
      <c r="AZA24" s="4" t="s">
        <v>3394</v>
      </c>
      <c r="AZB24" s="4" t="s">
        <v>2922</v>
      </c>
      <c r="AZC24" s="4" t="s">
        <v>4058</v>
      </c>
      <c r="AZD24" s="4" t="s">
        <v>6704</v>
      </c>
      <c r="AZE24" s="4" t="s">
        <v>2784</v>
      </c>
      <c r="AZF24" s="4" t="s">
        <v>5441</v>
      </c>
      <c r="AZG24" s="4" t="s">
        <v>2832</v>
      </c>
      <c r="AZH24" s="4" t="s">
        <v>3540</v>
      </c>
      <c r="AZI24" s="4" t="s">
        <v>3693</v>
      </c>
      <c r="AZJ24" s="4" t="s">
        <v>2618</v>
      </c>
      <c r="AZK24" s="4" t="s">
        <v>3043</v>
      </c>
      <c r="AZL24" s="4" t="s">
        <v>3683</v>
      </c>
      <c r="AZM24" s="4" t="s">
        <v>2923</v>
      </c>
      <c r="AZN24" s="4" t="s">
        <v>2903</v>
      </c>
      <c r="AZO24" s="4" t="s">
        <v>4803</v>
      </c>
      <c r="AZP24" s="4" t="s">
        <v>5703</v>
      </c>
      <c r="AZQ24" s="4" t="s">
        <v>4044</v>
      </c>
      <c r="AZR24" s="4" t="s">
        <v>3712</v>
      </c>
      <c r="AZS24" s="4" t="s">
        <v>1914</v>
      </c>
      <c r="AZT24" s="4" t="s">
        <v>1914</v>
      </c>
      <c r="AZU24" s="4" t="s">
        <v>2962</v>
      </c>
      <c r="AZV24" s="4" t="s">
        <v>6901</v>
      </c>
      <c r="AZW24" s="4" t="s">
        <v>6902</v>
      </c>
      <c r="AZX24" s="4" t="s">
        <v>5327</v>
      </c>
      <c r="AZY24" s="4" t="s">
        <v>4425</v>
      </c>
      <c r="AZZ24" s="4" t="s">
        <v>2804</v>
      </c>
      <c r="BAA24" s="4" t="s">
        <v>3653</v>
      </c>
      <c r="BAB24" s="4" t="s">
        <v>2514</v>
      </c>
      <c r="BAC24" s="4" t="s">
        <v>3653</v>
      </c>
      <c r="BAD24" s="4" t="s">
        <v>4983</v>
      </c>
      <c r="BAE24" s="4" t="s">
        <v>4409</v>
      </c>
      <c r="BAF24" s="4" t="s">
        <v>4874</v>
      </c>
      <c r="BAG24" s="4" t="s">
        <v>4361</v>
      </c>
      <c r="BAH24" s="4" t="s">
        <v>2793</v>
      </c>
      <c r="BAI24" s="4" t="s">
        <v>5360</v>
      </c>
      <c r="BAJ24" s="4" t="s">
        <v>3544</v>
      </c>
      <c r="BAK24" s="4" t="s">
        <v>2491</v>
      </c>
      <c r="BAL24" s="4" t="s">
        <v>3909</v>
      </c>
      <c r="BAM24" s="4" t="s">
        <v>2998</v>
      </c>
      <c r="BAN24" s="4" t="s">
        <v>3690</v>
      </c>
      <c r="BAO24" s="4" t="s">
        <v>2948</v>
      </c>
      <c r="BAP24" s="4" t="s">
        <v>2473</v>
      </c>
      <c r="BAQ24" s="4" t="s">
        <v>2688</v>
      </c>
      <c r="BAR24" s="4" t="s">
        <v>3056</v>
      </c>
      <c r="BAS24" s="4" t="s">
        <v>3680</v>
      </c>
      <c r="BAT24" s="4" t="s">
        <v>3905</v>
      </c>
      <c r="BAU24" s="4" t="s">
        <v>3909</v>
      </c>
      <c r="BAV24" s="4" t="s">
        <v>4317</v>
      </c>
      <c r="BAW24" s="4" t="s">
        <v>3629</v>
      </c>
      <c r="BAX24" s="4" t="s">
        <v>2875</v>
      </c>
      <c r="BAY24" s="4" t="s">
        <v>3552</v>
      </c>
      <c r="BAZ24" s="4" t="s">
        <v>2772</v>
      </c>
      <c r="BBA24" s="4" t="s">
        <v>3405</v>
      </c>
      <c r="BBB24" s="4" t="s">
        <v>4319</v>
      </c>
      <c r="BBC24" s="4" t="s">
        <v>5298</v>
      </c>
      <c r="BBD24" s="4" t="s">
        <v>3555</v>
      </c>
      <c r="BBE24" s="4" t="s">
        <v>2661</v>
      </c>
      <c r="BBF24" s="4" t="s">
        <v>3342</v>
      </c>
      <c r="BBG24" s="4" t="s">
        <v>4362</v>
      </c>
      <c r="BBH24" s="4" t="s">
        <v>3589</v>
      </c>
      <c r="BBI24" s="4" t="s">
        <v>2993</v>
      </c>
      <c r="BBJ24" s="4" t="s">
        <v>2798</v>
      </c>
      <c r="BBK24" s="4" t="s">
        <v>2472</v>
      </c>
      <c r="BBL24" s="4" t="s">
        <v>3693</v>
      </c>
      <c r="BBM24" s="4" t="s">
        <v>2553</v>
      </c>
      <c r="BBN24" s="4" t="s">
        <v>2496</v>
      </c>
      <c r="BBO24" s="4" t="s">
        <v>2733</v>
      </c>
      <c r="BBP24" s="4" t="s">
        <v>2880</v>
      </c>
      <c r="BBQ24" s="4" t="s">
        <v>4316</v>
      </c>
      <c r="BBR24" s="4" t="s">
        <v>2710</v>
      </c>
      <c r="BBS24" s="4" t="s">
        <v>4802</v>
      </c>
      <c r="BBT24" s="4" t="s">
        <v>3681</v>
      </c>
      <c r="BBU24" s="4" t="s">
        <v>2777</v>
      </c>
      <c r="BBV24" s="4" t="s">
        <v>3617</v>
      </c>
      <c r="BBW24" s="4" t="s">
        <v>4019</v>
      </c>
      <c r="BBX24" s="4" t="s">
        <v>4063</v>
      </c>
      <c r="BBY24" s="4" t="s">
        <v>2939</v>
      </c>
      <c r="BBZ24" s="4" t="s">
        <v>4000</v>
      </c>
      <c r="BCA24" s="4" t="s">
        <v>2868</v>
      </c>
      <c r="BCB24" s="4" t="s">
        <v>3431</v>
      </c>
      <c r="BCC24" s="4" t="s">
        <v>3999</v>
      </c>
      <c r="BCD24" s="4" t="s">
        <v>3963</v>
      </c>
      <c r="BCE24" s="4" t="s">
        <v>5194</v>
      </c>
      <c r="BCF24" s="4" t="s">
        <v>6903</v>
      </c>
      <c r="BCG24" s="4" t="s">
        <v>5482</v>
      </c>
      <c r="BCH24" s="4" t="s">
        <v>2939</v>
      </c>
      <c r="BCI24" s="4" t="s">
        <v>3647</v>
      </c>
      <c r="BCJ24" s="4" t="s">
        <v>2563</v>
      </c>
      <c r="BCK24" s="4" t="s">
        <v>2622</v>
      </c>
      <c r="BCL24" s="4" t="s">
        <v>3081</v>
      </c>
      <c r="BCM24" s="4" t="s">
        <v>2590</v>
      </c>
      <c r="BCN24" s="4" t="s">
        <v>2988</v>
      </c>
      <c r="BCO24" s="4" t="s">
        <v>3689</v>
      </c>
      <c r="BCP24" s="4" t="s">
        <v>2795</v>
      </c>
      <c r="BCQ24" s="4" t="s">
        <v>4288</v>
      </c>
      <c r="BCR24" s="4" t="s">
        <v>4780</v>
      </c>
      <c r="BCS24" s="4" t="s">
        <v>2605</v>
      </c>
      <c r="BCT24" s="4" t="s">
        <v>1914</v>
      </c>
      <c r="BCU24" s="4" t="s">
        <v>1914</v>
      </c>
      <c r="BCV24" s="4" t="s">
        <v>3074</v>
      </c>
      <c r="BCW24" s="4" t="s">
        <v>3295</v>
      </c>
      <c r="BCX24" s="4" t="s">
        <v>6904</v>
      </c>
      <c r="BCY24" s="4" t="s">
        <v>6905</v>
      </c>
      <c r="BCZ24" s="4" t="s">
        <v>6906</v>
      </c>
      <c r="BDA24" s="4" t="s">
        <v>2882</v>
      </c>
      <c r="BDB24" s="4" t="s">
        <v>2854</v>
      </c>
      <c r="BDC24" s="4" t="s">
        <v>3563</v>
      </c>
      <c r="BDD24" s="4" t="s">
        <v>2790</v>
      </c>
      <c r="BDE24" s="4" t="s">
        <v>5304</v>
      </c>
      <c r="BDF24" s="4" t="s">
        <v>2791</v>
      </c>
      <c r="BDG24" s="4" t="s">
        <v>2855</v>
      </c>
      <c r="BDH24" s="4" t="s">
        <v>2833</v>
      </c>
      <c r="BDI24" s="4" t="s">
        <v>5685</v>
      </c>
      <c r="BDJ24" s="4" t="s">
        <v>4773</v>
      </c>
      <c r="BDK24" s="4" t="s">
        <v>5209</v>
      </c>
      <c r="BDL24" s="4" t="s">
        <v>3610</v>
      </c>
      <c r="BDM24" s="4" t="s">
        <v>2560</v>
      </c>
      <c r="BDN24" s="4" t="s">
        <v>2860</v>
      </c>
      <c r="BDO24" s="4" t="s">
        <v>2372</v>
      </c>
      <c r="BDP24" s="4" t="s">
        <v>3926</v>
      </c>
      <c r="BDQ24" s="4" t="s">
        <v>3011</v>
      </c>
      <c r="BDR24" s="4" t="s">
        <v>3087</v>
      </c>
      <c r="BDS24" s="4" t="s">
        <v>2864</v>
      </c>
      <c r="BDT24" s="4" t="s">
        <v>2570</v>
      </c>
      <c r="BDU24" s="4" t="s">
        <v>2568</v>
      </c>
      <c r="BDV24" s="4" t="s">
        <v>3494</v>
      </c>
      <c r="BDW24" s="4" t="s">
        <v>2469</v>
      </c>
      <c r="BDX24" s="4" t="s">
        <v>2983</v>
      </c>
      <c r="BDY24" s="4" t="s">
        <v>3384</v>
      </c>
      <c r="BDZ24" s="4" t="s">
        <v>2491</v>
      </c>
      <c r="BEA24" s="4" t="s">
        <v>2916</v>
      </c>
      <c r="BEB24" s="4" t="s">
        <v>5434</v>
      </c>
      <c r="BEC24" s="4" t="s">
        <v>2833</v>
      </c>
      <c r="BED24" s="4" t="s">
        <v>3920</v>
      </c>
      <c r="BEE24" s="4" t="s">
        <v>4033</v>
      </c>
      <c r="BEF24" s="4" t="s">
        <v>5434</v>
      </c>
      <c r="BEG24" s="4" t="s">
        <v>5695</v>
      </c>
      <c r="BEH24" s="4" t="s">
        <v>2924</v>
      </c>
      <c r="BEI24" s="4" t="s">
        <v>2488</v>
      </c>
      <c r="BEJ24" s="4" t="s">
        <v>3468</v>
      </c>
      <c r="BEK24" s="4" t="s">
        <v>3006</v>
      </c>
      <c r="BEL24" s="4" t="s">
        <v>2556</v>
      </c>
      <c r="BEM24" s="4" t="s">
        <v>3971</v>
      </c>
      <c r="BEN24" s="4" t="s">
        <v>2835</v>
      </c>
      <c r="BEO24" s="4" t="s">
        <v>3548</v>
      </c>
      <c r="BEP24" s="4" t="s">
        <v>2863</v>
      </c>
      <c r="BEQ24" s="4" t="s">
        <v>2372</v>
      </c>
      <c r="BER24" s="4" t="s">
        <v>3932</v>
      </c>
      <c r="BES24" s="4" t="s">
        <v>4883</v>
      </c>
      <c r="BET24" s="4" t="s">
        <v>2644</v>
      </c>
      <c r="BEU24" s="4" t="s">
        <v>4089</v>
      </c>
      <c r="BEV24" s="4" t="s">
        <v>2564</v>
      </c>
      <c r="BEW24" s="4" t="s">
        <v>2510</v>
      </c>
      <c r="BEX24" s="4" t="s">
        <v>3960</v>
      </c>
      <c r="BEY24" s="4" t="s">
        <v>2795</v>
      </c>
      <c r="BEZ24" s="4" t="s">
        <v>4894</v>
      </c>
      <c r="BFA24" s="4" t="s">
        <v>4557</v>
      </c>
      <c r="BFB24" s="4" t="s">
        <v>2883</v>
      </c>
      <c r="BFC24" s="4" t="s">
        <v>3385</v>
      </c>
      <c r="BFD24" s="4" t="s">
        <v>3454</v>
      </c>
      <c r="BFE24" s="4" t="s">
        <v>2496</v>
      </c>
      <c r="BFF24" s="4" t="s">
        <v>4866</v>
      </c>
      <c r="BFG24" s="4" t="s">
        <v>2843</v>
      </c>
      <c r="BFH24" s="4" t="s">
        <v>6907</v>
      </c>
      <c r="BFI24" s="4" t="s">
        <v>3689</v>
      </c>
      <c r="BFJ24" s="4" t="s">
        <v>3675</v>
      </c>
      <c r="BFK24" s="4" t="s">
        <v>3601</v>
      </c>
      <c r="BFL24" s="4" t="s">
        <v>2467</v>
      </c>
      <c r="BFM24" s="4" t="s">
        <v>2681</v>
      </c>
      <c r="BFN24" s="4" t="s">
        <v>3060</v>
      </c>
      <c r="BFO24" s="4" t="s">
        <v>5321</v>
      </c>
      <c r="BFP24" s="4" t="s">
        <v>2980</v>
      </c>
      <c r="BFQ24" s="4" t="s">
        <v>2932</v>
      </c>
      <c r="BFR24" s="4" t="s">
        <v>2538</v>
      </c>
      <c r="BFS24" s="4" t="s">
        <v>3610</v>
      </c>
      <c r="BFT24" s="4" t="s">
        <v>3940</v>
      </c>
      <c r="BFU24" s="4" t="s">
        <v>2621</v>
      </c>
      <c r="BFV24" s="4" t="s">
        <v>1914</v>
      </c>
      <c r="BFW24" s="4" t="s">
        <v>1914</v>
      </c>
      <c r="BFX24" s="4" t="s">
        <v>3071</v>
      </c>
      <c r="BFY24" s="4" t="s">
        <v>2532</v>
      </c>
      <c r="BFZ24" s="4" t="s">
        <v>6908</v>
      </c>
      <c r="BGA24" s="4" t="s">
        <v>6905</v>
      </c>
      <c r="BGB24" s="4" t="s">
        <v>6909</v>
      </c>
      <c r="BGC24" s="4" t="s">
        <v>4816</v>
      </c>
      <c r="BGD24" s="4" t="s">
        <v>3420</v>
      </c>
      <c r="BGE24" s="4" t="s">
        <v>3379</v>
      </c>
      <c r="BGF24" s="4" t="s">
        <v>4574</v>
      </c>
      <c r="BGG24" s="4" t="s">
        <v>2814</v>
      </c>
      <c r="BGH24" s="4" t="s">
        <v>3682</v>
      </c>
      <c r="BGI24" s="4" t="s">
        <v>2466</v>
      </c>
      <c r="BGJ24" s="4" t="s">
        <v>3649</v>
      </c>
      <c r="BGK24" s="4" t="s">
        <v>3520</v>
      </c>
      <c r="BGL24" s="4" t="s">
        <v>3422</v>
      </c>
      <c r="BGM24" s="4" t="s">
        <v>3068</v>
      </c>
      <c r="BGN24" s="4" t="s">
        <v>4124</v>
      </c>
      <c r="BGO24" s="4" t="s">
        <v>2477</v>
      </c>
      <c r="BGP24" s="4" t="s">
        <v>2678</v>
      </c>
      <c r="BGQ24" s="4" t="s">
        <v>3832</v>
      </c>
      <c r="BGR24" s="4" t="s">
        <v>2640</v>
      </c>
      <c r="BGS24" s="4" t="s">
        <v>3674</v>
      </c>
      <c r="BGT24" s="4" t="s">
        <v>2686</v>
      </c>
      <c r="BGU24" s="4" t="s">
        <v>2700</v>
      </c>
      <c r="BGV24" s="4" t="s">
        <v>2408</v>
      </c>
      <c r="BGW24" s="4" t="s">
        <v>6685</v>
      </c>
      <c r="BGX24" s="4" t="s">
        <v>2821</v>
      </c>
      <c r="BGY24" s="4" t="s">
        <v>4032</v>
      </c>
      <c r="BGZ24" s="4" t="s">
        <v>2780</v>
      </c>
      <c r="BHA24" s="4" t="s">
        <v>3345</v>
      </c>
      <c r="BHB24" s="4" t="s">
        <v>3448</v>
      </c>
      <c r="BHC24" s="4" t="s">
        <v>3459</v>
      </c>
      <c r="BHD24" s="4" t="s">
        <v>2471</v>
      </c>
      <c r="BHE24" s="4" t="s">
        <v>2613</v>
      </c>
      <c r="BHF24" s="4" t="s">
        <v>3068</v>
      </c>
      <c r="BHG24" s="4" t="s">
        <v>3494</v>
      </c>
      <c r="BHH24" s="4" t="s">
        <v>2498</v>
      </c>
      <c r="BHI24" s="4" t="s">
        <v>2966</v>
      </c>
      <c r="BHJ24" s="4" t="s">
        <v>2943</v>
      </c>
      <c r="BHK24" s="4" t="s">
        <v>2717</v>
      </c>
      <c r="BHL24" s="4" t="s">
        <v>2524</v>
      </c>
      <c r="BHM24" s="4" t="s">
        <v>3049</v>
      </c>
      <c r="BHN24" s="4" t="s">
        <v>3009</v>
      </c>
      <c r="BHO24" s="4" t="s">
        <v>3719</v>
      </c>
      <c r="BHP24" s="4" t="s">
        <v>3718</v>
      </c>
      <c r="BHQ24" s="4" t="s">
        <v>4058</v>
      </c>
      <c r="BHR24" s="4" t="s">
        <v>2873</v>
      </c>
      <c r="BHS24" s="4" t="s">
        <v>2875</v>
      </c>
      <c r="BHT24" s="4" t="s">
        <v>4344</v>
      </c>
      <c r="BHU24" s="4" t="s">
        <v>4989</v>
      </c>
      <c r="BHV24" s="4" t="s">
        <v>2594</v>
      </c>
      <c r="BHW24" s="4" t="s">
        <v>2558</v>
      </c>
      <c r="BHX24" s="4" t="s">
        <v>3640</v>
      </c>
      <c r="BHY24" s="4" t="s">
        <v>2485</v>
      </c>
      <c r="BHZ24" s="4" t="s">
        <v>2565</v>
      </c>
      <c r="BIA24" s="4" t="s">
        <v>3007</v>
      </c>
      <c r="BIB24" s="4" t="s">
        <v>4314</v>
      </c>
      <c r="BIC24" s="4" t="s">
        <v>4112</v>
      </c>
      <c r="BID24" s="4" t="s">
        <v>3544</v>
      </c>
      <c r="BIE24" s="4" t="s">
        <v>3393</v>
      </c>
      <c r="BIF24" s="4" t="s">
        <v>3516</v>
      </c>
      <c r="BIG24" s="4" t="s">
        <v>4779</v>
      </c>
      <c r="BIH24" s="4" t="s">
        <v>3537</v>
      </c>
      <c r="BII24" s="4" t="s">
        <v>2872</v>
      </c>
      <c r="BIJ24" s="4" t="s">
        <v>4112</v>
      </c>
      <c r="BIK24" s="4" t="s">
        <v>4670</v>
      </c>
      <c r="BIL24" s="4" t="s">
        <v>5863</v>
      </c>
      <c r="BIM24" s="4" t="s">
        <v>4638</v>
      </c>
      <c r="BIN24" s="4" t="s">
        <v>4137</v>
      </c>
      <c r="BIO24" s="4" t="s">
        <v>4417</v>
      </c>
      <c r="BIP24" s="4" t="s">
        <v>2993</v>
      </c>
      <c r="BIQ24" s="4" t="s">
        <v>2510</v>
      </c>
      <c r="BIR24" s="4" t="s">
        <v>4097</v>
      </c>
      <c r="BIS24" s="4" t="s">
        <v>2559</v>
      </c>
      <c r="BIT24" s="4" t="s">
        <v>3680</v>
      </c>
      <c r="BIU24" s="4" t="s">
        <v>2964</v>
      </c>
      <c r="BIV24" s="4" t="s">
        <v>2523</v>
      </c>
      <c r="BIW24" s="4" t="s">
        <v>2791</v>
      </c>
      <c r="BIX24" s="4" t="s">
        <v>5845</v>
      </c>
      <c r="BIY24" s="4" t="s">
        <v>5985</v>
      </c>
      <c r="BIZ24" s="4" t="s">
        <v>5024</v>
      </c>
      <c r="BJA24" s="4" t="s">
        <v>5814</v>
      </c>
      <c r="BJB24" s="4" t="s">
        <v>6910</v>
      </c>
      <c r="BJC24" s="4" t="s">
        <v>6911</v>
      </c>
      <c r="BJD24" s="4" t="s">
        <v>5864</v>
      </c>
      <c r="BJE24" s="4" t="s">
        <v>4556</v>
      </c>
      <c r="BJF24" s="4" t="s">
        <v>2560</v>
      </c>
      <c r="BJG24" s="4" t="s">
        <v>3558</v>
      </c>
      <c r="BJH24" s="4" t="s">
        <v>2484</v>
      </c>
      <c r="BJI24" s="4" t="s">
        <v>3691</v>
      </c>
      <c r="BJJ24" s="4" t="s">
        <v>3463</v>
      </c>
      <c r="BJK24" s="4" t="s">
        <v>2556</v>
      </c>
      <c r="BJL24" s="4" t="s">
        <v>2608</v>
      </c>
      <c r="BJM24" s="4" t="s">
        <v>2607</v>
      </c>
      <c r="BJN24" s="4" t="s">
        <v>3470</v>
      </c>
      <c r="BJO24" s="4" t="s">
        <v>2525</v>
      </c>
      <c r="BJP24" s="4" t="s">
        <v>2879</v>
      </c>
      <c r="BJQ24" s="4" t="s">
        <v>2816</v>
      </c>
      <c r="BJR24" s="4" t="s">
        <v>2503</v>
      </c>
      <c r="BJS24" s="4" t="s">
        <v>2478</v>
      </c>
      <c r="BJT24" s="4" t="s">
        <v>2500</v>
      </c>
      <c r="BJU24" s="4" t="s">
        <v>2618</v>
      </c>
      <c r="BJV24" s="4" t="s">
        <v>3030</v>
      </c>
      <c r="BJW24" s="4" t="s">
        <v>2365</v>
      </c>
      <c r="BJX24" s="4" t="s">
        <v>3048</v>
      </c>
      <c r="BJY24" s="4" t="s">
        <v>4788</v>
      </c>
      <c r="BJZ24" s="4" t="s">
        <v>4870</v>
      </c>
      <c r="BKA24" s="4" t="s">
        <v>3057</v>
      </c>
      <c r="BKB24" s="4" t="s">
        <v>3019</v>
      </c>
      <c r="BKC24" s="4" t="s">
        <v>2607</v>
      </c>
      <c r="BKD24" s="4" t="s">
        <v>3494</v>
      </c>
      <c r="BKE24" s="4" t="s">
        <v>3423</v>
      </c>
      <c r="BKF24" s="4" t="s">
        <v>2774</v>
      </c>
      <c r="BKG24" s="4" t="s">
        <v>3414</v>
      </c>
      <c r="BKH24" s="4" t="s">
        <v>2619</v>
      </c>
      <c r="BKI24" s="4" t="s">
        <v>3673</v>
      </c>
      <c r="BKJ24" s="4" t="s">
        <v>3967</v>
      </c>
      <c r="BKK24" s="4" t="s">
        <v>2704</v>
      </c>
      <c r="BKL24" s="4" t="s">
        <v>3472</v>
      </c>
      <c r="BKM24" s="4" t="s">
        <v>2906</v>
      </c>
      <c r="BKN24" s="4" t="s">
        <v>3016</v>
      </c>
      <c r="BKO24" s="4" t="s">
        <v>3027</v>
      </c>
      <c r="BKP24" s="4" t="s">
        <v>3719</v>
      </c>
      <c r="BKQ24" s="4" t="s">
        <v>3027</v>
      </c>
      <c r="BKR24" s="4" t="s">
        <v>3027</v>
      </c>
      <c r="BKS24" s="4" t="s">
        <v>2768</v>
      </c>
      <c r="BKT24" s="4" t="s">
        <v>2597</v>
      </c>
      <c r="BKU24" s="4" t="s">
        <v>5219</v>
      </c>
      <c r="BKV24" s="4" t="s">
        <v>3527</v>
      </c>
      <c r="BKW24" s="4" t="s">
        <v>3545</v>
      </c>
      <c r="BKX24" s="4" t="s">
        <v>4837</v>
      </c>
      <c r="BKY24" s="4" t="s">
        <v>2916</v>
      </c>
      <c r="BKZ24" s="4" t="s">
        <v>4985</v>
      </c>
      <c r="BLA24" s="4" t="s">
        <v>4575</v>
      </c>
      <c r="BLB24" s="4" t="s">
        <v>3609</v>
      </c>
      <c r="BLC24" s="4" t="s">
        <v>3910</v>
      </c>
      <c r="BLD24" s="4" t="s">
        <v>2482</v>
      </c>
      <c r="BLE24" s="4" t="s">
        <v>2501</v>
      </c>
      <c r="BLF24" s="4" t="s">
        <v>2690</v>
      </c>
      <c r="BLG24" s="4" t="s">
        <v>4013</v>
      </c>
      <c r="BLH24" s="4" t="s">
        <v>6912</v>
      </c>
      <c r="BLI24" s="4" t="s">
        <v>6913</v>
      </c>
      <c r="BLJ24" s="4" t="s">
        <v>4115</v>
      </c>
      <c r="BLK24" s="4" t="s">
        <v>6097</v>
      </c>
      <c r="BLL24" s="4" t="s">
        <v>6914</v>
      </c>
      <c r="BLM24" s="4" t="s">
        <v>3626</v>
      </c>
      <c r="BLN24" s="4" t="s">
        <v>2748</v>
      </c>
      <c r="BLO24" s="4" t="s">
        <v>3594</v>
      </c>
      <c r="BLP24" s="4" t="s">
        <v>2870</v>
      </c>
      <c r="BLQ24" s="4" t="s">
        <v>3910</v>
      </c>
      <c r="BLR24" s="4" t="s">
        <v>2627</v>
      </c>
      <c r="BLS24" s="4" t="s">
        <v>2594</v>
      </c>
      <c r="BLT24" s="4" t="s">
        <v>3558</v>
      </c>
      <c r="BLU24" s="4" t="s">
        <v>4552</v>
      </c>
      <c r="BLV24" s="4" t="s">
        <v>3913</v>
      </c>
      <c r="BLW24" s="4" t="s">
        <v>3020</v>
      </c>
      <c r="BLX24" s="4" t="s">
        <v>2686</v>
      </c>
      <c r="BLY24" s="4" t="s">
        <v>6199</v>
      </c>
      <c r="BLZ24" s="4" t="s">
        <v>6915</v>
      </c>
      <c r="BMA24" s="4" t="s">
        <v>6916</v>
      </c>
      <c r="BMB24" s="4" t="s">
        <v>6795</v>
      </c>
      <c r="BMC24" s="4" t="s">
        <v>6917</v>
      </c>
      <c r="BMD24" s="4" t="s">
        <v>6918</v>
      </c>
      <c r="BME24" s="4" t="s">
        <v>6919</v>
      </c>
      <c r="BMF24" s="4" t="s">
        <v>6920</v>
      </c>
      <c r="BMG24" s="4" t="s">
        <v>3956</v>
      </c>
      <c r="BMH24" s="4" t="s">
        <v>3680</v>
      </c>
      <c r="BMI24" s="4" t="s">
        <v>3461</v>
      </c>
      <c r="BMJ24" s="4" t="s">
        <v>2890</v>
      </c>
      <c r="BMK24" s="4" t="s">
        <v>3425</v>
      </c>
      <c r="BML24" s="4" t="s">
        <v>2547</v>
      </c>
      <c r="BMM24" s="4" t="s">
        <v>2964</v>
      </c>
      <c r="BMN24" s="4" t="s">
        <v>2507</v>
      </c>
      <c r="BMO24" s="4" t="s">
        <v>2632</v>
      </c>
      <c r="BMP24" s="4" t="s">
        <v>2502</v>
      </c>
      <c r="BMQ24" s="4" t="s">
        <v>3916</v>
      </c>
      <c r="BMR24" s="4" t="s">
        <v>2968</v>
      </c>
      <c r="BMS24" s="4" t="s">
        <v>2865</v>
      </c>
      <c r="BMT24" s="4" t="s">
        <v>3571</v>
      </c>
      <c r="BMU24" s="4" t="s">
        <v>2572</v>
      </c>
      <c r="BMV24" s="4" t="s">
        <v>2619</v>
      </c>
      <c r="BMW24" s="4" t="s">
        <v>3967</v>
      </c>
      <c r="BMX24" s="4" t="s">
        <v>2639</v>
      </c>
      <c r="BMY24" s="4" t="s">
        <v>2408</v>
      </c>
      <c r="BMZ24" s="4" t="s">
        <v>2906</v>
      </c>
      <c r="BNA24" s="4" t="s">
        <v>3933</v>
      </c>
      <c r="BNB24" s="4" t="s">
        <v>4284</v>
      </c>
      <c r="BNC24" s="4" t="s">
        <v>4094</v>
      </c>
      <c r="BND24" s="4" t="s">
        <v>3029</v>
      </c>
      <c r="BNE24" s="4" t="s">
        <v>3967</v>
      </c>
      <c r="BNF24" s="4" t="s">
        <v>3472</v>
      </c>
      <c r="BNG24" s="4" t="s">
        <v>3471</v>
      </c>
      <c r="BNH24" s="4" t="s">
        <v>2683</v>
      </c>
      <c r="BNI24" s="4" t="s">
        <v>3035</v>
      </c>
      <c r="BNJ24" s="4" t="s">
        <v>3035</v>
      </c>
      <c r="BNK24" s="4" t="s">
        <v>5321</v>
      </c>
      <c r="BNL24" s="4" t="s">
        <v>3718</v>
      </c>
      <c r="BNM24" s="4" t="s">
        <v>2635</v>
      </c>
      <c r="BNN24" s="4" t="s">
        <v>4135</v>
      </c>
      <c r="BNO24" s="4" t="s">
        <v>3548</v>
      </c>
      <c r="BNP24" s="4" t="s">
        <v>3702</v>
      </c>
      <c r="BNQ24" s="4" t="s">
        <v>2408</v>
      </c>
      <c r="BNR24" s="4" t="s">
        <v>2955</v>
      </c>
      <c r="BNS24" s="4" t="s">
        <v>2921</v>
      </c>
      <c r="BNT24" s="4" t="s">
        <v>3673</v>
      </c>
      <c r="BNU24" s="4" t="s">
        <v>3418</v>
      </c>
      <c r="BNV24" s="4" t="s">
        <v>3426</v>
      </c>
      <c r="BNW24" s="4" t="s">
        <v>4788</v>
      </c>
      <c r="BNX24" s="4" t="s">
        <v>2794</v>
      </c>
      <c r="BNY24" s="4" t="s">
        <v>2780</v>
      </c>
      <c r="BNZ24" s="4" t="s">
        <v>2491</v>
      </c>
      <c r="BOA24" s="4" t="s">
        <v>2542</v>
      </c>
      <c r="BOB24" s="4" t="s">
        <v>2688</v>
      </c>
      <c r="BOC24" s="4" t="s">
        <v>2931</v>
      </c>
      <c r="BOD24" s="4" t="s">
        <v>2697</v>
      </c>
      <c r="BOE24" s="4" t="s">
        <v>2614</v>
      </c>
      <c r="BOF24" s="4" t="s">
        <v>4428</v>
      </c>
      <c r="BOG24" s="4" t="s">
        <v>4094</v>
      </c>
      <c r="BOH24" s="4" t="s">
        <v>2738</v>
      </c>
      <c r="BOI24" s="4" t="s">
        <v>2850</v>
      </c>
      <c r="BOJ24" s="4" t="s">
        <v>5895</v>
      </c>
      <c r="BOK24" s="4" t="s">
        <v>3337</v>
      </c>
      <c r="BOL24" s="4" t="s">
        <v>4670</v>
      </c>
      <c r="BOM24" s="4" t="s">
        <v>6921</v>
      </c>
      <c r="BON24" s="4" t="s">
        <v>6922</v>
      </c>
      <c r="BOO24" s="4" t="s">
        <v>2625</v>
      </c>
      <c r="BOP24" s="4" t="s">
        <v>4624</v>
      </c>
      <c r="BOQ24" s="4" t="s">
        <v>4985</v>
      </c>
      <c r="BOR24" s="4" t="s">
        <v>2777</v>
      </c>
      <c r="BOS24" s="4" t="s">
        <v>2540</v>
      </c>
      <c r="BOT24" s="4" t="s">
        <v>2965</v>
      </c>
      <c r="BOU24" s="4" t="s">
        <v>2504</v>
      </c>
      <c r="BOV24" s="4" t="s">
        <v>3382</v>
      </c>
      <c r="BOW24" s="4" t="s">
        <v>2962</v>
      </c>
      <c r="BOX24" s="4" t="s">
        <v>2693</v>
      </c>
      <c r="BOY24" s="4" t="s">
        <v>2817</v>
      </c>
      <c r="BOZ24" s="4" t="s">
        <v>2671</v>
      </c>
      <c r="BPA24" s="4" t="s">
        <v>4336</v>
      </c>
      <c r="BPB24" s="4" t="s">
        <v>5943</v>
      </c>
      <c r="BPC24" s="4" t="s">
        <v>5225</v>
      </c>
      <c r="BPD24" s="4" t="s">
        <v>5558</v>
      </c>
      <c r="BPE24" s="4" t="s">
        <v>6923</v>
      </c>
      <c r="BPF24" s="4" t="s">
        <v>6924</v>
      </c>
      <c r="BPG24" s="4" t="s">
        <v>6925</v>
      </c>
      <c r="BPH24" s="4" t="s">
        <v>6926</v>
      </c>
      <c r="BPI24" s="4" t="s">
        <v>2462</v>
      </c>
      <c r="BPJ24" s="4" t="s">
        <v>2554</v>
      </c>
      <c r="BPK24" s="4" t="s">
        <v>3977</v>
      </c>
      <c r="BPL24" s="4" t="s">
        <v>3382</v>
      </c>
      <c r="BPM24" s="4" t="s">
        <v>2614</v>
      </c>
      <c r="BPN24" s="4" t="s">
        <v>3042</v>
      </c>
      <c r="BPO24" s="4" t="s">
        <v>2569</v>
      </c>
      <c r="BPP24" s="4" t="s">
        <v>3043</v>
      </c>
      <c r="BPQ24" s="4" t="s">
        <v>2905</v>
      </c>
      <c r="BPR24" s="4" t="s">
        <v>3434</v>
      </c>
      <c r="BPS24" s="4" t="s">
        <v>3031</v>
      </c>
      <c r="BPT24" s="4" t="s">
        <v>2978</v>
      </c>
      <c r="BPU24" s="4" t="s">
        <v>2921</v>
      </c>
      <c r="BPV24" s="4" t="s">
        <v>2700</v>
      </c>
      <c r="BPW24" s="4" t="s">
        <v>2702</v>
      </c>
      <c r="BPX24" s="4" t="s">
        <v>2971</v>
      </c>
      <c r="BPY24" s="4" t="s">
        <v>3047</v>
      </c>
      <c r="BPZ24" s="4" t="s">
        <v>2300</v>
      </c>
      <c r="BQA24" s="4" t="s">
        <v>3665</v>
      </c>
      <c r="BQB24" s="4" t="s">
        <v>3060</v>
      </c>
      <c r="BQC24" s="4" t="s">
        <v>3044</v>
      </c>
      <c r="BQD24" s="4" t="s">
        <v>2955</v>
      </c>
      <c r="BQE24" s="4" t="s">
        <v>3548</v>
      </c>
      <c r="BQF24" s="4" t="s">
        <v>3064</v>
      </c>
      <c r="BQG24" s="4" t="s">
        <v>1914</v>
      </c>
      <c r="BQH24" s="4" t="s">
        <v>1914</v>
      </c>
      <c r="BQI24" s="4" t="s">
        <v>1914</v>
      </c>
      <c r="BQJ24" s="4" t="s">
        <v>1914</v>
      </c>
      <c r="BQK24" s="4" t="s">
        <v>1914</v>
      </c>
      <c r="BQL24" s="4" t="s">
        <v>3075</v>
      </c>
      <c r="BQM24" s="4" t="s">
        <v>2654</v>
      </c>
      <c r="BQN24" s="4" t="s">
        <v>4135</v>
      </c>
      <c r="BQO24" s="4" t="s">
        <v>3053</v>
      </c>
      <c r="BQP24" s="4" t="s">
        <v>2700</v>
      </c>
      <c r="BQQ24" s="4" t="s">
        <v>2619</v>
      </c>
      <c r="BQR24" s="4" t="s">
        <v>2573</v>
      </c>
      <c r="BQS24" s="4" t="s">
        <v>3832</v>
      </c>
      <c r="BQT24" s="4" t="s">
        <v>3032</v>
      </c>
      <c r="BQU24" s="4" t="s">
        <v>4094</v>
      </c>
      <c r="BQV24" s="4" t="s">
        <v>3069</v>
      </c>
      <c r="BQW24" s="4" t="s">
        <v>2863</v>
      </c>
      <c r="BQX24" s="4" t="s">
        <v>3394</v>
      </c>
      <c r="BQY24" s="4" t="s">
        <v>3697</v>
      </c>
      <c r="BQZ24" s="4" t="s">
        <v>2488</v>
      </c>
      <c r="BRA24" s="4" t="s">
        <v>2908</v>
      </c>
      <c r="BRB24" s="4" t="s">
        <v>2624</v>
      </c>
      <c r="BRC24" s="4" t="s">
        <v>2551</v>
      </c>
      <c r="BRD24" s="4" t="s">
        <v>2686</v>
      </c>
      <c r="BRE24" s="4" t="s">
        <v>2300</v>
      </c>
      <c r="BRF24" s="4" t="s">
        <v>3686</v>
      </c>
      <c r="BRG24" s="4" t="s">
        <v>3077</v>
      </c>
      <c r="BRH24" s="4" t="s">
        <v>2077</v>
      </c>
      <c r="BRI24" s="4" t="s">
        <v>3078</v>
      </c>
      <c r="BRJ24" s="4" t="s">
        <v>2615</v>
      </c>
      <c r="BRK24" s="4" t="s">
        <v>2725</v>
      </c>
      <c r="BRL24" s="4" t="s">
        <v>6927</v>
      </c>
      <c r="BRM24" s="4" t="s">
        <v>6928</v>
      </c>
      <c r="BRN24" s="4" t="s">
        <v>6929</v>
      </c>
      <c r="BRO24" s="4" t="s">
        <v>6930</v>
      </c>
      <c r="BRP24" s="4" t="s">
        <v>6376</v>
      </c>
      <c r="BRQ24" s="4" t="s">
        <v>2618</v>
      </c>
      <c r="BRR24" s="4" t="s">
        <v>2568</v>
      </c>
      <c r="BRS24" s="4" t="s">
        <v>2863</v>
      </c>
      <c r="BRT24" s="4" t="s">
        <v>2696</v>
      </c>
      <c r="BRU24" s="4" t="s">
        <v>3013</v>
      </c>
      <c r="BRV24" s="4" t="s">
        <v>4416</v>
      </c>
      <c r="BRW24" s="4" t="s">
        <v>3471</v>
      </c>
      <c r="BRX24" s="4" t="s">
        <v>3493</v>
      </c>
      <c r="BRY24" s="4" t="s">
        <v>2572</v>
      </c>
      <c r="BRZ24" s="4" t="s">
        <v>2995</v>
      </c>
      <c r="BSA24" s="4" t="s">
        <v>2300</v>
      </c>
      <c r="BSB24" s="4" t="s">
        <v>2474</v>
      </c>
      <c r="BSC24" s="4" t="s">
        <v>4877</v>
      </c>
      <c r="BSD24" s="4" t="s">
        <v>6931</v>
      </c>
      <c r="BSE24" s="4" t="s">
        <v>6932</v>
      </c>
      <c r="BSF24" s="4" t="s">
        <v>6933</v>
      </c>
      <c r="BSG24" s="4" t="s">
        <v>6934</v>
      </c>
      <c r="BSH24" s="4" t="s">
        <v>6935</v>
      </c>
      <c r="BSI24" s="4" t="s">
        <v>6936</v>
      </c>
      <c r="BSJ24" s="4" t="s">
        <v>6937</v>
      </c>
      <c r="BSK24" s="2" t="s">
        <v>3094</v>
      </c>
      <c r="BSL24"/>
      <c r="BSM24" s="1" t="s">
        <v>4678</v>
      </c>
      <c r="BSN24" s="10">
        <f t="shared" si="0"/>
        <v>0</v>
      </c>
      <c r="BST24" s="1" t="s">
        <v>5507</v>
      </c>
      <c r="BSU24"/>
      <c r="BSV24"/>
      <c r="BSW24">
        <f t="shared" si="1"/>
        <v>0</v>
      </c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</row>
    <row r="25" spans="1:3712" x14ac:dyDescent="0.3">
      <c r="A25" s="4" t="s">
        <v>2361</v>
      </c>
      <c r="B25" s="4" t="s">
        <v>1954</v>
      </c>
      <c r="C25" s="4" t="s">
        <v>1859</v>
      </c>
      <c r="D25" s="4" t="s">
        <v>2138</v>
      </c>
      <c r="E25" s="4" t="s">
        <v>3256</v>
      </c>
      <c r="F25" s="4" t="s">
        <v>2144</v>
      </c>
      <c r="G25" s="4" t="s">
        <v>1916</v>
      </c>
      <c r="H25" s="4" t="s">
        <v>2036</v>
      </c>
      <c r="I25" s="4" t="s">
        <v>3143</v>
      </c>
      <c r="J25" s="4" t="s">
        <v>3324</v>
      </c>
      <c r="K25" s="4" t="s">
        <v>3114</v>
      </c>
      <c r="L25" s="4" t="s">
        <v>4163</v>
      </c>
      <c r="M25" s="4" t="s">
        <v>3333</v>
      </c>
      <c r="N25" s="4" t="s">
        <v>3324</v>
      </c>
      <c r="O25" s="4" t="s">
        <v>2032</v>
      </c>
      <c r="P25" s="4" t="s">
        <v>3372</v>
      </c>
      <c r="Q25" s="4" t="s">
        <v>1977</v>
      </c>
      <c r="R25" s="4" t="s">
        <v>1928</v>
      </c>
      <c r="S25" s="4" t="s">
        <v>1944</v>
      </c>
      <c r="T25" s="4" t="s">
        <v>2269</v>
      </c>
      <c r="U25" s="4" t="s">
        <v>3769</v>
      </c>
      <c r="V25" s="4" t="s">
        <v>2432</v>
      </c>
      <c r="W25" s="4" t="s">
        <v>3185</v>
      </c>
      <c r="X25" s="4" t="s">
        <v>3211</v>
      </c>
      <c r="Y25" s="4" t="s">
        <v>2342</v>
      </c>
      <c r="Z25" s="4" t="s">
        <v>3221</v>
      </c>
      <c r="AA25" s="4" t="s">
        <v>2184</v>
      </c>
      <c r="AB25" s="4" t="s">
        <v>1910</v>
      </c>
      <c r="AC25" s="4" t="s">
        <v>5551</v>
      </c>
      <c r="AD25" s="4" t="s">
        <v>6938</v>
      </c>
      <c r="AE25" s="4" t="s">
        <v>6939</v>
      </c>
      <c r="AF25" s="4" t="s">
        <v>4755</v>
      </c>
      <c r="AG25" s="4" t="s">
        <v>5276</v>
      </c>
      <c r="AH25" s="4" t="s">
        <v>6940</v>
      </c>
      <c r="AI25" s="4" t="s">
        <v>6941</v>
      </c>
      <c r="AJ25" s="4" t="s">
        <v>6942</v>
      </c>
      <c r="AK25" s="4" t="s">
        <v>4203</v>
      </c>
      <c r="AL25" s="4" t="s">
        <v>6943</v>
      </c>
      <c r="AM25" s="4" t="s">
        <v>6568</v>
      </c>
      <c r="AN25" s="4" t="s">
        <v>4902</v>
      </c>
      <c r="AO25" s="4" t="s">
        <v>6944</v>
      </c>
      <c r="AP25" s="4" t="s">
        <v>1890</v>
      </c>
      <c r="AQ25" s="4" t="s">
        <v>2389</v>
      </c>
      <c r="AR25" s="4" t="s">
        <v>4443</v>
      </c>
      <c r="AS25" s="4" t="s">
        <v>4163</v>
      </c>
      <c r="AT25" s="4" t="s">
        <v>2427</v>
      </c>
      <c r="AU25" s="4" t="s">
        <v>3174</v>
      </c>
      <c r="AV25" s="4" t="s">
        <v>2112</v>
      </c>
      <c r="AW25" s="4" t="s">
        <v>4206</v>
      </c>
      <c r="AX25" s="4" t="s">
        <v>3770</v>
      </c>
      <c r="AY25" s="4" t="s">
        <v>3187</v>
      </c>
      <c r="AZ25" s="4" t="s">
        <v>2280</v>
      </c>
      <c r="BA25" s="4" t="s">
        <v>1990</v>
      </c>
      <c r="BB25" s="4" t="s">
        <v>2347</v>
      </c>
      <c r="BC25" s="4" t="s">
        <v>3192</v>
      </c>
      <c r="BD25" s="4" t="s">
        <v>2420</v>
      </c>
      <c r="BE25" s="4" t="s">
        <v>3192</v>
      </c>
      <c r="BF25" s="4" t="s">
        <v>1911</v>
      </c>
      <c r="BG25" s="4" t="s">
        <v>2124</v>
      </c>
      <c r="BH25" s="4" t="s">
        <v>1870</v>
      </c>
      <c r="BI25" s="4" t="s">
        <v>2306</v>
      </c>
      <c r="BJ25" s="4" t="s">
        <v>3873</v>
      </c>
      <c r="BK25" s="4" t="s">
        <v>3751</v>
      </c>
      <c r="BL25" s="4" t="s">
        <v>4153</v>
      </c>
      <c r="BM25" s="4" t="s">
        <v>5655</v>
      </c>
      <c r="BN25" s="4" t="s">
        <v>6945</v>
      </c>
      <c r="BO25" s="4" t="s">
        <v>6946</v>
      </c>
      <c r="BP25" s="4" t="s">
        <v>6947</v>
      </c>
      <c r="BQ25" s="4" t="s">
        <v>5418</v>
      </c>
      <c r="BR25" s="4" t="s">
        <v>5087</v>
      </c>
      <c r="BS25" s="4" t="s">
        <v>5099</v>
      </c>
      <c r="BT25" s="4" t="s">
        <v>2147</v>
      </c>
      <c r="BU25" s="4" t="s">
        <v>3286</v>
      </c>
      <c r="BV25" s="4" t="s">
        <v>1862</v>
      </c>
      <c r="BW25" s="4" t="s">
        <v>1973</v>
      </c>
      <c r="BX25" s="4" t="s">
        <v>3121</v>
      </c>
      <c r="BY25" s="4" t="s">
        <v>2246</v>
      </c>
      <c r="BZ25" s="4" t="s">
        <v>2289</v>
      </c>
      <c r="CA25" s="4" t="s">
        <v>2348</v>
      </c>
      <c r="CB25" s="4" t="s">
        <v>3114</v>
      </c>
      <c r="CC25" s="4" t="s">
        <v>4278</v>
      </c>
      <c r="CD25" s="4" t="s">
        <v>6948</v>
      </c>
      <c r="CE25" s="4" t="s">
        <v>4220</v>
      </c>
      <c r="CF25" s="4" t="s">
        <v>3852</v>
      </c>
      <c r="CG25" s="4" t="s">
        <v>2267</v>
      </c>
      <c r="CH25" s="4" t="s">
        <v>3212</v>
      </c>
      <c r="CI25" s="4" t="s">
        <v>3349</v>
      </c>
      <c r="CJ25" s="4" t="s">
        <v>2278</v>
      </c>
      <c r="CK25" s="4" t="s">
        <v>3117</v>
      </c>
      <c r="CL25" s="4" t="s">
        <v>2107</v>
      </c>
      <c r="CM25" s="4" t="s">
        <v>3864</v>
      </c>
      <c r="CN25" s="4" t="s">
        <v>6427</v>
      </c>
      <c r="CO25" s="4" t="s">
        <v>3161</v>
      </c>
      <c r="CP25" s="4" t="s">
        <v>3346</v>
      </c>
      <c r="CQ25" s="4" t="s">
        <v>2062</v>
      </c>
      <c r="CR25" s="4" t="s">
        <v>4471</v>
      </c>
      <c r="CS25" s="4" t="s">
        <v>2609</v>
      </c>
      <c r="CT25" s="4" t="s">
        <v>1918</v>
      </c>
      <c r="CU25" s="4" t="s">
        <v>4217</v>
      </c>
      <c r="CV25" s="4" t="s">
        <v>2154</v>
      </c>
      <c r="CW25" s="4" t="s">
        <v>1986</v>
      </c>
      <c r="CX25" s="4" t="s">
        <v>3787</v>
      </c>
      <c r="CY25" s="4" t="s">
        <v>2073</v>
      </c>
      <c r="CZ25" s="4" t="s">
        <v>3281</v>
      </c>
      <c r="DA25" s="4" t="s">
        <v>1970</v>
      </c>
      <c r="DB25" s="4" t="s">
        <v>3151</v>
      </c>
      <c r="DC25" s="4" t="s">
        <v>1914</v>
      </c>
      <c r="DD25" s="4" t="s">
        <v>1914</v>
      </c>
      <c r="DE25" s="4" t="s">
        <v>1914</v>
      </c>
      <c r="DF25" s="4" t="s">
        <v>6949</v>
      </c>
      <c r="DG25" s="4" t="s">
        <v>4926</v>
      </c>
      <c r="DH25" s="4" t="s">
        <v>5111</v>
      </c>
      <c r="DI25" s="4" t="s">
        <v>2186</v>
      </c>
      <c r="DJ25" s="4" t="s">
        <v>2383</v>
      </c>
      <c r="DK25" s="4" t="s">
        <v>3184</v>
      </c>
      <c r="DL25" s="4" t="s">
        <v>3148</v>
      </c>
      <c r="DM25" s="4" t="s">
        <v>3204</v>
      </c>
      <c r="DN25" s="4" t="s">
        <v>2068</v>
      </c>
      <c r="DO25" s="4" t="s">
        <v>2305</v>
      </c>
      <c r="DP25" s="4" t="s">
        <v>3122</v>
      </c>
      <c r="DQ25" s="4" t="s">
        <v>1931</v>
      </c>
      <c r="DR25" s="4" t="s">
        <v>2276</v>
      </c>
      <c r="DS25" s="4" t="s">
        <v>3303</v>
      </c>
      <c r="DT25" s="4" t="s">
        <v>2450</v>
      </c>
      <c r="DU25" s="4" t="s">
        <v>2091</v>
      </c>
      <c r="DV25" s="4" t="s">
        <v>5265</v>
      </c>
      <c r="DW25" s="4" t="s">
        <v>3797</v>
      </c>
      <c r="DX25" s="4" t="s">
        <v>2733</v>
      </c>
      <c r="DY25" s="4" t="s">
        <v>2348</v>
      </c>
      <c r="DZ25" s="4" t="s">
        <v>3319</v>
      </c>
      <c r="EA25" s="4" t="s">
        <v>2394</v>
      </c>
      <c r="EB25" s="4" t="s">
        <v>1862</v>
      </c>
      <c r="EC25" s="4" t="s">
        <v>2129</v>
      </c>
      <c r="ED25" s="4" t="s">
        <v>2229</v>
      </c>
      <c r="EE25" s="4" t="s">
        <v>2115</v>
      </c>
      <c r="EF25" s="4" t="s">
        <v>2101</v>
      </c>
      <c r="EG25" s="4" t="s">
        <v>4162</v>
      </c>
      <c r="EH25" s="4" t="s">
        <v>2178</v>
      </c>
      <c r="EI25" s="4" t="s">
        <v>4495</v>
      </c>
      <c r="EJ25" s="4" t="s">
        <v>2014</v>
      </c>
      <c r="EK25" s="4" t="s">
        <v>3736</v>
      </c>
      <c r="EL25" s="4" t="s">
        <v>6427</v>
      </c>
      <c r="EM25" s="4" t="s">
        <v>6046</v>
      </c>
      <c r="EN25" s="4" t="s">
        <v>5084</v>
      </c>
      <c r="EO25" s="4" t="s">
        <v>4250</v>
      </c>
      <c r="EP25" s="4" t="s">
        <v>6335</v>
      </c>
      <c r="EQ25" s="4" t="s">
        <v>3297</v>
      </c>
      <c r="ER25" s="4" t="s">
        <v>4237</v>
      </c>
      <c r="ES25" s="4" t="s">
        <v>1893</v>
      </c>
      <c r="ET25" s="4" t="s">
        <v>3314</v>
      </c>
      <c r="EU25" s="4" t="s">
        <v>5092</v>
      </c>
      <c r="EV25" s="4" t="s">
        <v>6004</v>
      </c>
      <c r="EW25" s="4" t="s">
        <v>5252</v>
      </c>
      <c r="EX25" s="4" t="s">
        <v>3165</v>
      </c>
      <c r="EY25" s="4" t="s">
        <v>4965</v>
      </c>
      <c r="EZ25" s="4" t="s">
        <v>4524</v>
      </c>
      <c r="FA25" s="4" t="s">
        <v>2245</v>
      </c>
      <c r="FB25" s="4" t="s">
        <v>2354</v>
      </c>
      <c r="FC25" s="4" t="s">
        <v>3255</v>
      </c>
      <c r="FD25" s="4" t="s">
        <v>2071</v>
      </c>
      <c r="FE25" s="4" t="s">
        <v>4175</v>
      </c>
      <c r="FF25" s="4" t="s">
        <v>3808</v>
      </c>
      <c r="FG25" s="4" t="s">
        <v>1988</v>
      </c>
      <c r="FH25" s="4" t="s">
        <v>2133</v>
      </c>
      <c r="FI25" s="4" t="s">
        <v>3218</v>
      </c>
      <c r="FJ25" s="4" t="s">
        <v>2056</v>
      </c>
      <c r="FK25" s="4" t="s">
        <v>2367</v>
      </c>
      <c r="FL25" s="4" t="s">
        <v>3842</v>
      </c>
      <c r="FM25" s="4" t="s">
        <v>2061</v>
      </c>
      <c r="FN25" s="4" t="s">
        <v>2297</v>
      </c>
      <c r="FO25" s="4" t="s">
        <v>2255</v>
      </c>
      <c r="FP25" s="4" t="s">
        <v>3240</v>
      </c>
      <c r="FQ25" s="4" t="s">
        <v>3334</v>
      </c>
      <c r="FR25" s="4" t="s">
        <v>3882</v>
      </c>
      <c r="FS25" s="4" t="s">
        <v>3133</v>
      </c>
      <c r="FT25" s="4" t="s">
        <v>1860</v>
      </c>
      <c r="FU25" s="4" t="s">
        <v>2111</v>
      </c>
      <c r="FV25" s="4" t="s">
        <v>4685</v>
      </c>
      <c r="FW25" s="4" t="s">
        <v>1997</v>
      </c>
      <c r="FX25" s="4" t="s">
        <v>5522</v>
      </c>
      <c r="FY25" s="4" t="s">
        <v>3295</v>
      </c>
      <c r="FZ25" s="4" t="s">
        <v>2168</v>
      </c>
      <c r="GA25" s="4" t="s">
        <v>2400</v>
      </c>
      <c r="GB25" s="4" t="s">
        <v>2416</v>
      </c>
      <c r="GC25" s="4" t="s">
        <v>1902</v>
      </c>
      <c r="GD25" s="4" t="s">
        <v>1944</v>
      </c>
      <c r="GE25" s="4" t="s">
        <v>3286</v>
      </c>
      <c r="GF25" s="4" t="s">
        <v>2270</v>
      </c>
      <c r="GG25" s="4" t="s">
        <v>3356</v>
      </c>
      <c r="GH25" s="4" t="s">
        <v>3817</v>
      </c>
      <c r="GI25" s="4" t="s">
        <v>3288</v>
      </c>
      <c r="GJ25" s="4" t="s">
        <v>2297</v>
      </c>
      <c r="GK25" s="4" t="s">
        <v>2074</v>
      </c>
      <c r="GL25" s="4" t="s">
        <v>3185</v>
      </c>
      <c r="GM25" s="4" t="s">
        <v>4734</v>
      </c>
      <c r="GN25" s="4" t="s">
        <v>6950</v>
      </c>
      <c r="GO25" s="4" t="s">
        <v>2039</v>
      </c>
      <c r="GP25" s="4" t="s">
        <v>3772</v>
      </c>
      <c r="GQ25" s="4" t="s">
        <v>3307</v>
      </c>
      <c r="GR25" s="4" t="s">
        <v>2185</v>
      </c>
      <c r="GS25" s="4" t="s">
        <v>2272</v>
      </c>
      <c r="GT25" s="4" t="s">
        <v>2095</v>
      </c>
      <c r="GU25" s="4" t="s">
        <v>2378</v>
      </c>
      <c r="GV25" s="4" t="s">
        <v>2452</v>
      </c>
      <c r="GW25" s="4" t="s">
        <v>2108</v>
      </c>
      <c r="GX25" s="4" t="s">
        <v>2034</v>
      </c>
      <c r="GY25" s="4" t="s">
        <v>1959</v>
      </c>
      <c r="GZ25" s="4" t="s">
        <v>2019</v>
      </c>
      <c r="HA25" s="4" t="s">
        <v>1948</v>
      </c>
      <c r="HB25" s="4" t="s">
        <v>2069</v>
      </c>
      <c r="HC25" s="4" t="s">
        <v>2293</v>
      </c>
      <c r="HD25" s="4" t="s">
        <v>3823</v>
      </c>
      <c r="HE25" s="4" t="s">
        <v>3241</v>
      </c>
      <c r="HF25" s="4" t="s">
        <v>3328</v>
      </c>
      <c r="HG25" s="4" t="s">
        <v>4205</v>
      </c>
      <c r="HH25" s="4" t="s">
        <v>3191</v>
      </c>
      <c r="HI25" s="4" t="s">
        <v>2256</v>
      </c>
      <c r="HJ25" s="4" t="s">
        <v>2318</v>
      </c>
      <c r="HK25" s="4" t="s">
        <v>1914</v>
      </c>
      <c r="HL25" s="4" t="s">
        <v>1914</v>
      </c>
      <c r="HM25" s="4" t="s">
        <v>4467</v>
      </c>
      <c r="HN25" s="4" t="s">
        <v>6951</v>
      </c>
      <c r="HO25" s="4" t="s">
        <v>6952</v>
      </c>
      <c r="HP25" s="4" t="s">
        <v>6953</v>
      </c>
      <c r="HQ25" s="4" t="s">
        <v>3185</v>
      </c>
      <c r="HR25" s="4" t="s">
        <v>3199</v>
      </c>
      <c r="HS25" s="4" t="s">
        <v>4176</v>
      </c>
      <c r="HT25" s="4" t="s">
        <v>2449</v>
      </c>
      <c r="HU25" s="4" t="s">
        <v>2428</v>
      </c>
      <c r="HV25" s="4" t="s">
        <v>1961</v>
      </c>
      <c r="HW25" s="4" t="s">
        <v>2427</v>
      </c>
      <c r="HX25" s="4" t="s">
        <v>2354</v>
      </c>
      <c r="HY25" s="4" t="s">
        <v>2191</v>
      </c>
      <c r="HZ25" s="4" t="s">
        <v>2371</v>
      </c>
      <c r="IA25" s="4" t="s">
        <v>3131</v>
      </c>
      <c r="IB25" s="4" t="s">
        <v>3333</v>
      </c>
      <c r="IC25" s="4" t="s">
        <v>3324</v>
      </c>
      <c r="ID25" s="4" t="s">
        <v>3745</v>
      </c>
      <c r="IE25" s="4" t="s">
        <v>2145</v>
      </c>
      <c r="IF25" s="4" t="s">
        <v>2166</v>
      </c>
      <c r="IG25" s="4" t="s">
        <v>1865</v>
      </c>
      <c r="IH25" s="4" t="s">
        <v>2379</v>
      </c>
      <c r="II25" s="4" t="s">
        <v>3228</v>
      </c>
      <c r="IJ25" s="4" t="s">
        <v>3325</v>
      </c>
      <c r="IK25" s="4" t="s">
        <v>2229</v>
      </c>
      <c r="IL25" s="4" t="s">
        <v>2345</v>
      </c>
      <c r="IM25" s="4" t="s">
        <v>3217</v>
      </c>
      <c r="IN25" s="4" t="s">
        <v>2739</v>
      </c>
      <c r="IO25" s="4" t="s">
        <v>2120</v>
      </c>
      <c r="IP25" s="4" t="s">
        <v>1988</v>
      </c>
      <c r="IQ25" s="4" t="s">
        <v>4193</v>
      </c>
      <c r="IR25" s="4" t="s">
        <v>3240</v>
      </c>
      <c r="IS25" s="4" t="s">
        <v>2223</v>
      </c>
      <c r="IT25" s="4" t="s">
        <v>2188</v>
      </c>
      <c r="IU25" s="4" t="s">
        <v>2308</v>
      </c>
      <c r="IV25" s="4" t="s">
        <v>2450</v>
      </c>
      <c r="IW25" s="4" t="s">
        <v>4727</v>
      </c>
      <c r="IX25" s="4" t="s">
        <v>4968</v>
      </c>
      <c r="IY25" s="4" t="s">
        <v>3301</v>
      </c>
      <c r="IZ25" s="4" t="s">
        <v>3749</v>
      </c>
      <c r="JA25" s="4" t="s">
        <v>4727</v>
      </c>
      <c r="JB25" s="4" t="s">
        <v>3346</v>
      </c>
      <c r="JC25" s="4" t="s">
        <v>2452</v>
      </c>
      <c r="JD25" s="4" t="s">
        <v>2244</v>
      </c>
      <c r="JE25" s="4" t="s">
        <v>2324</v>
      </c>
      <c r="JF25" s="4" t="s">
        <v>2306</v>
      </c>
      <c r="JG25" s="4" t="s">
        <v>2323</v>
      </c>
      <c r="JH25" s="4" t="s">
        <v>3144</v>
      </c>
      <c r="JI25" s="4" t="s">
        <v>1902</v>
      </c>
      <c r="JJ25" s="4" t="s">
        <v>3280</v>
      </c>
      <c r="JK25" s="4" t="s">
        <v>2311</v>
      </c>
      <c r="JL25" s="4" t="s">
        <v>1873</v>
      </c>
      <c r="JM25" s="4" t="s">
        <v>2047</v>
      </c>
      <c r="JN25" s="4" t="s">
        <v>2213</v>
      </c>
      <c r="JO25" s="4" t="s">
        <v>2274</v>
      </c>
      <c r="JP25" s="4" t="s">
        <v>3241</v>
      </c>
      <c r="JQ25" s="4" t="s">
        <v>3029</v>
      </c>
      <c r="JR25" s="4" t="s">
        <v>2014</v>
      </c>
      <c r="JS25" s="4" t="s">
        <v>3240</v>
      </c>
      <c r="JT25" s="4" t="s">
        <v>2014</v>
      </c>
      <c r="JU25" s="4" t="s">
        <v>3191</v>
      </c>
      <c r="JV25" s="4" t="s">
        <v>4205</v>
      </c>
      <c r="JW25" s="4" t="s">
        <v>4529</v>
      </c>
      <c r="JX25" s="4" t="s">
        <v>1884</v>
      </c>
      <c r="JY25" s="4" t="s">
        <v>2016</v>
      </c>
      <c r="JZ25" s="4" t="s">
        <v>2257</v>
      </c>
      <c r="KA25" s="4" t="s">
        <v>2236</v>
      </c>
      <c r="KB25" s="4" t="s">
        <v>3191</v>
      </c>
      <c r="KC25" s="4" t="s">
        <v>3881</v>
      </c>
      <c r="KD25" s="4" t="s">
        <v>3857</v>
      </c>
      <c r="KE25" s="4" t="s">
        <v>3208</v>
      </c>
      <c r="KF25" s="4" t="s">
        <v>2245</v>
      </c>
      <c r="KG25" s="4" t="s">
        <v>4684</v>
      </c>
      <c r="KH25" s="4" t="s">
        <v>2292</v>
      </c>
      <c r="KI25" s="4" t="s">
        <v>1980</v>
      </c>
      <c r="KJ25" s="4" t="s">
        <v>2051</v>
      </c>
      <c r="KK25" s="4" t="s">
        <v>2266</v>
      </c>
      <c r="KL25" s="4" t="s">
        <v>2138</v>
      </c>
      <c r="KM25" s="4" t="s">
        <v>1859</v>
      </c>
      <c r="KN25" s="4" t="s">
        <v>2101</v>
      </c>
      <c r="KO25" s="4" t="s">
        <v>2254</v>
      </c>
      <c r="KP25" s="4" t="s">
        <v>1908</v>
      </c>
      <c r="KQ25" s="4" t="s">
        <v>2123</v>
      </c>
      <c r="KR25" s="4" t="s">
        <v>3151</v>
      </c>
      <c r="KS25" s="4" t="s">
        <v>3223</v>
      </c>
      <c r="KT25" s="4" t="s">
        <v>2383</v>
      </c>
      <c r="KU25" s="4" t="s">
        <v>6954</v>
      </c>
      <c r="KV25" s="4" t="s">
        <v>6955</v>
      </c>
      <c r="KW25" s="4" t="s">
        <v>4193</v>
      </c>
      <c r="KX25" s="4" t="s">
        <v>1992</v>
      </c>
      <c r="KY25" s="4" t="s">
        <v>3289</v>
      </c>
      <c r="KZ25" s="4" t="s">
        <v>2040</v>
      </c>
      <c r="LA25" s="4" t="s">
        <v>2040</v>
      </c>
      <c r="LB25" s="4" t="s">
        <v>2364</v>
      </c>
      <c r="LC25" s="4" t="s">
        <v>2209</v>
      </c>
      <c r="LD25" s="4" t="s">
        <v>1861</v>
      </c>
      <c r="LE25" s="4" t="s">
        <v>3214</v>
      </c>
      <c r="LF25" s="4" t="s">
        <v>3769</v>
      </c>
      <c r="LG25" s="4" t="s">
        <v>1906</v>
      </c>
      <c r="LH25" s="4" t="s">
        <v>1958</v>
      </c>
      <c r="LI25" s="4" t="s">
        <v>3186</v>
      </c>
      <c r="LJ25" s="4" t="s">
        <v>2262</v>
      </c>
      <c r="LK25" s="4" t="s">
        <v>2332</v>
      </c>
      <c r="LL25" s="4" t="s">
        <v>2364</v>
      </c>
      <c r="LM25" s="4" t="s">
        <v>2205</v>
      </c>
      <c r="LN25" s="4" t="s">
        <v>2257</v>
      </c>
      <c r="LO25" s="4" t="s">
        <v>2302</v>
      </c>
      <c r="LP25" s="4" t="s">
        <v>1914</v>
      </c>
      <c r="LQ25" s="4" t="s">
        <v>1914</v>
      </c>
      <c r="LR25" s="4" t="s">
        <v>1914</v>
      </c>
      <c r="LS25" s="4" t="s">
        <v>1914</v>
      </c>
      <c r="LT25" s="4" t="s">
        <v>1914</v>
      </c>
      <c r="LU25" s="4" t="s">
        <v>2289</v>
      </c>
      <c r="LV25" s="4" t="s">
        <v>6956</v>
      </c>
      <c r="LW25" s="4" t="s">
        <v>6957</v>
      </c>
      <c r="LX25" s="4" t="s">
        <v>3807</v>
      </c>
      <c r="LY25" s="4" t="s">
        <v>2284</v>
      </c>
      <c r="LZ25" s="4" t="s">
        <v>2211</v>
      </c>
      <c r="MA25" s="4" t="s">
        <v>3326</v>
      </c>
      <c r="MB25" s="4" t="s">
        <v>3130</v>
      </c>
      <c r="MC25" s="4" t="s">
        <v>2344</v>
      </c>
      <c r="MD25" s="4" t="s">
        <v>1980</v>
      </c>
      <c r="ME25" s="4" t="s">
        <v>3117</v>
      </c>
      <c r="MF25" s="4" t="s">
        <v>3319</v>
      </c>
      <c r="MG25" s="4" t="s">
        <v>1976</v>
      </c>
      <c r="MH25" s="4" t="s">
        <v>2093</v>
      </c>
      <c r="MI25" s="4" t="s">
        <v>2093</v>
      </c>
      <c r="MJ25" s="4" t="s">
        <v>3175</v>
      </c>
      <c r="MK25" s="4" t="s">
        <v>2226</v>
      </c>
      <c r="ML25" s="4" t="s">
        <v>1940</v>
      </c>
      <c r="MM25" s="4" t="s">
        <v>2196</v>
      </c>
      <c r="MN25" s="4" t="s">
        <v>3315</v>
      </c>
      <c r="MO25" s="4" t="s">
        <v>1982</v>
      </c>
      <c r="MP25" s="4" t="s">
        <v>3769</v>
      </c>
      <c r="MQ25" s="4" t="s">
        <v>3189</v>
      </c>
      <c r="MR25" s="4" t="s">
        <v>2297</v>
      </c>
      <c r="MS25" s="4" t="s">
        <v>2271</v>
      </c>
      <c r="MT25" s="4" t="s">
        <v>3133</v>
      </c>
      <c r="MU25" s="4" t="s">
        <v>2096</v>
      </c>
      <c r="MV25" s="4" t="s">
        <v>2280</v>
      </c>
      <c r="MW25" s="4" t="s">
        <v>3098</v>
      </c>
      <c r="MX25" s="4" t="s">
        <v>3171</v>
      </c>
      <c r="MY25" s="4" t="s">
        <v>2256</v>
      </c>
      <c r="MZ25" s="4" t="s">
        <v>4205</v>
      </c>
      <c r="NA25" s="4" t="s">
        <v>2102</v>
      </c>
      <c r="NB25" s="4" t="s">
        <v>2175</v>
      </c>
      <c r="NC25" s="4" t="s">
        <v>2395</v>
      </c>
      <c r="ND25" s="4" t="s">
        <v>2021</v>
      </c>
      <c r="NE25" s="4" t="s">
        <v>3214</v>
      </c>
      <c r="NF25" s="4" t="s">
        <v>1969</v>
      </c>
      <c r="NG25" s="4" t="s">
        <v>2357</v>
      </c>
      <c r="NH25" s="4" t="s">
        <v>2311</v>
      </c>
      <c r="NI25" s="4" t="s">
        <v>3132</v>
      </c>
      <c r="NJ25" s="4" t="s">
        <v>1862</v>
      </c>
      <c r="NK25" s="4" t="s">
        <v>2449</v>
      </c>
      <c r="NL25" s="4" t="s">
        <v>3232</v>
      </c>
      <c r="NM25" s="4" t="s">
        <v>3232</v>
      </c>
      <c r="NN25" s="4" t="s">
        <v>2021</v>
      </c>
      <c r="NO25" s="4" t="s">
        <v>2340</v>
      </c>
      <c r="NP25" s="4" t="s">
        <v>2269</v>
      </c>
      <c r="NQ25" s="4" t="s">
        <v>2340</v>
      </c>
      <c r="NR25" s="4" t="s">
        <v>4489</v>
      </c>
      <c r="NS25" s="4" t="s">
        <v>2072</v>
      </c>
      <c r="NT25" s="4" t="s">
        <v>2262</v>
      </c>
      <c r="NU25" s="4" t="s">
        <v>3199</v>
      </c>
      <c r="NV25" s="4" t="s">
        <v>3800</v>
      </c>
      <c r="NW25" s="4" t="s">
        <v>2101</v>
      </c>
      <c r="NX25" s="4" t="s">
        <v>3283</v>
      </c>
      <c r="NY25" s="4" t="s">
        <v>3238</v>
      </c>
      <c r="NZ25" s="4" t="s">
        <v>1958</v>
      </c>
      <c r="OA25" s="4" t="s">
        <v>3223</v>
      </c>
      <c r="OB25" s="4" t="s">
        <v>1907</v>
      </c>
      <c r="OC25" s="4" t="s">
        <v>3879</v>
      </c>
      <c r="OD25" s="4" t="s">
        <v>3290</v>
      </c>
      <c r="OE25" s="4" t="s">
        <v>2238</v>
      </c>
      <c r="OF25" s="4" t="s">
        <v>1912</v>
      </c>
      <c r="OG25" s="4" t="s">
        <v>2291</v>
      </c>
      <c r="OH25" s="4" t="s">
        <v>2259</v>
      </c>
      <c r="OI25" s="4" t="s">
        <v>2260</v>
      </c>
      <c r="OJ25" s="4" t="s">
        <v>4234</v>
      </c>
      <c r="OK25" s="4" t="s">
        <v>2207</v>
      </c>
      <c r="OL25" s="4" t="s">
        <v>2252</v>
      </c>
      <c r="OM25" s="4" t="s">
        <v>3858</v>
      </c>
      <c r="ON25" s="4" t="s">
        <v>1961</v>
      </c>
      <c r="OO25" s="4" t="s">
        <v>1864</v>
      </c>
      <c r="OP25" s="4" t="s">
        <v>3315</v>
      </c>
      <c r="OQ25" s="4" t="s">
        <v>1945</v>
      </c>
      <c r="OR25" s="4" t="s">
        <v>4475</v>
      </c>
      <c r="OS25" s="4" t="s">
        <v>3172</v>
      </c>
      <c r="OT25" s="4" t="s">
        <v>3830</v>
      </c>
      <c r="OU25" s="4" t="s">
        <v>2074</v>
      </c>
      <c r="OV25" s="4" t="s">
        <v>4704</v>
      </c>
      <c r="OW25" s="4" t="s">
        <v>1910</v>
      </c>
      <c r="OX25" s="4" t="s">
        <v>2137</v>
      </c>
      <c r="OY25" s="4" t="s">
        <v>3748</v>
      </c>
      <c r="OZ25" s="4" t="s">
        <v>3882</v>
      </c>
      <c r="PA25" s="4" t="s">
        <v>3241</v>
      </c>
      <c r="PB25" s="4" t="s">
        <v>1937</v>
      </c>
      <c r="PC25" s="4" t="s">
        <v>6958</v>
      </c>
      <c r="PD25" s="4" t="s">
        <v>6959</v>
      </c>
      <c r="PE25" s="4" t="s">
        <v>1993</v>
      </c>
      <c r="PF25" s="4" t="s">
        <v>3859</v>
      </c>
      <c r="PG25" s="4" t="s">
        <v>2238</v>
      </c>
      <c r="PH25" s="4" t="s">
        <v>1886</v>
      </c>
      <c r="PI25" s="4" t="s">
        <v>1886</v>
      </c>
      <c r="PJ25" s="4" t="s">
        <v>2216</v>
      </c>
      <c r="PK25" s="4" t="s">
        <v>3181</v>
      </c>
      <c r="PL25" s="4" t="s">
        <v>2210</v>
      </c>
      <c r="PM25" s="4" t="s">
        <v>3880</v>
      </c>
      <c r="PN25" s="4" t="s">
        <v>2384</v>
      </c>
      <c r="PO25" s="4" t="s">
        <v>3241</v>
      </c>
      <c r="PP25" s="4" t="s">
        <v>3266</v>
      </c>
      <c r="PQ25" s="4" t="s">
        <v>3201</v>
      </c>
      <c r="PR25" s="4" t="s">
        <v>1958</v>
      </c>
      <c r="PS25" s="4" t="s">
        <v>2202</v>
      </c>
      <c r="PT25" s="4" t="s">
        <v>4492</v>
      </c>
      <c r="PU25" s="4" t="s">
        <v>2316</v>
      </c>
      <c r="PV25" s="4" t="s">
        <v>1914</v>
      </c>
      <c r="PW25" s="4" t="s">
        <v>1914</v>
      </c>
      <c r="PX25" s="4" t="s">
        <v>1914</v>
      </c>
      <c r="PY25" s="4" t="s">
        <v>1914</v>
      </c>
      <c r="PZ25" s="4" t="s">
        <v>1914</v>
      </c>
      <c r="QA25" s="4" t="s">
        <v>1914</v>
      </c>
      <c r="QB25" s="4" t="s">
        <v>2259</v>
      </c>
      <c r="QC25" s="4" t="s">
        <v>4194</v>
      </c>
      <c r="QD25" s="4" t="s">
        <v>6960</v>
      </c>
      <c r="QE25" s="4" t="s">
        <v>6961</v>
      </c>
      <c r="QF25" s="4" t="s">
        <v>6962</v>
      </c>
      <c r="QG25" s="4" t="s">
        <v>3145</v>
      </c>
      <c r="QH25" s="4" t="s">
        <v>3143</v>
      </c>
      <c r="QI25" s="4" t="s">
        <v>2393</v>
      </c>
      <c r="QJ25" s="4" t="s">
        <v>2733</v>
      </c>
      <c r="QK25" s="4" t="s">
        <v>2333</v>
      </c>
      <c r="QL25" s="4" t="s">
        <v>2304</v>
      </c>
      <c r="QM25" s="4" t="s">
        <v>2150</v>
      </c>
      <c r="QN25" s="4" t="s">
        <v>3119</v>
      </c>
      <c r="QO25" s="4" t="s">
        <v>3174</v>
      </c>
      <c r="QP25" s="4" t="s">
        <v>3235</v>
      </c>
      <c r="QQ25" s="4" t="s">
        <v>3141</v>
      </c>
      <c r="QR25" s="4" t="s">
        <v>3792</v>
      </c>
      <c r="QS25" s="4" t="s">
        <v>2078</v>
      </c>
      <c r="QT25" s="4" t="s">
        <v>2157</v>
      </c>
      <c r="QU25" s="4" t="s">
        <v>2103</v>
      </c>
      <c r="QV25" s="4" t="s">
        <v>2132</v>
      </c>
      <c r="QW25" s="4" t="s">
        <v>1879</v>
      </c>
      <c r="QX25" s="4" t="s">
        <v>2363</v>
      </c>
      <c r="QY25" s="4" t="s">
        <v>2184</v>
      </c>
      <c r="QZ25" s="4" t="s">
        <v>3202</v>
      </c>
      <c r="RA25" s="4" t="s">
        <v>1991</v>
      </c>
      <c r="RB25" s="4" t="s">
        <v>2040</v>
      </c>
      <c r="RC25" s="4" t="s">
        <v>1883</v>
      </c>
      <c r="RD25" s="4" t="s">
        <v>2373</v>
      </c>
      <c r="RE25" s="4" t="s">
        <v>3829</v>
      </c>
      <c r="RF25" s="4" t="s">
        <v>2315</v>
      </c>
      <c r="RG25" s="4" t="s">
        <v>3842</v>
      </c>
      <c r="RH25" s="4" t="s">
        <v>2238</v>
      </c>
      <c r="RI25" s="4" t="s">
        <v>3865</v>
      </c>
      <c r="RJ25" s="4" t="s">
        <v>6963</v>
      </c>
      <c r="RK25" s="4" t="s">
        <v>5246</v>
      </c>
      <c r="RL25" s="4" t="s">
        <v>6046</v>
      </c>
      <c r="RM25" s="4" t="s">
        <v>4951</v>
      </c>
      <c r="RN25" s="4" t="s">
        <v>6427</v>
      </c>
      <c r="RO25" s="4" t="s">
        <v>4197</v>
      </c>
      <c r="RP25" s="4" t="s">
        <v>3270</v>
      </c>
      <c r="RQ25" s="4" t="s">
        <v>4148</v>
      </c>
      <c r="RR25" s="4" t="s">
        <v>3196</v>
      </c>
      <c r="RS25" s="4" t="s">
        <v>2153</v>
      </c>
      <c r="RT25" s="4" t="s">
        <v>3149</v>
      </c>
      <c r="RU25" s="4" t="s">
        <v>4170</v>
      </c>
      <c r="RV25" s="4" t="s">
        <v>2073</v>
      </c>
      <c r="RW25" s="4" t="s">
        <v>3836</v>
      </c>
      <c r="RX25" s="4" t="s">
        <v>2100</v>
      </c>
      <c r="RY25" s="4" t="s">
        <v>4154</v>
      </c>
      <c r="RZ25" s="4" t="s">
        <v>4492</v>
      </c>
      <c r="SA25" s="4" t="s">
        <v>4233</v>
      </c>
      <c r="SB25" s="4" t="s">
        <v>1911</v>
      </c>
      <c r="SC25" s="4" t="s">
        <v>2235</v>
      </c>
      <c r="SD25" s="4" t="s">
        <v>3153</v>
      </c>
      <c r="SE25" s="4" t="s">
        <v>3233</v>
      </c>
      <c r="SF25" s="4" t="s">
        <v>2040</v>
      </c>
      <c r="SG25" s="4" t="s">
        <v>2347</v>
      </c>
      <c r="SH25" s="4" t="s">
        <v>1885</v>
      </c>
      <c r="SI25" s="4" t="s">
        <v>2238</v>
      </c>
      <c r="SJ25" s="4" t="s">
        <v>2420</v>
      </c>
      <c r="SK25" s="4" t="s">
        <v>2138</v>
      </c>
      <c r="SL25" s="4" t="s">
        <v>2075</v>
      </c>
      <c r="SM25" s="4" t="s">
        <v>2209</v>
      </c>
      <c r="SN25" s="4" t="s">
        <v>1904</v>
      </c>
      <c r="SO25" s="4" t="s">
        <v>3231</v>
      </c>
      <c r="SP25" s="4" t="s">
        <v>2169</v>
      </c>
      <c r="SQ25" s="4" t="s">
        <v>3893</v>
      </c>
      <c r="SR25" s="4" t="s">
        <v>4680</v>
      </c>
      <c r="SS25" s="4" t="s">
        <v>4466</v>
      </c>
      <c r="ST25" s="4" t="s">
        <v>3757</v>
      </c>
      <c r="SU25" s="4" t="s">
        <v>2249</v>
      </c>
      <c r="SV25" s="4" t="s">
        <v>2353</v>
      </c>
      <c r="SW25" s="4" t="s">
        <v>3333</v>
      </c>
      <c r="SX25" s="4" t="s">
        <v>2348</v>
      </c>
      <c r="SY25" s="4" t="s">
        <v>1971</v>
      </c>
      <c r="SZ25" s="4" t="s">
        <v>3746</v>
      </c>
      <c r="TA25" s="4" t="s">
        <v>3783</v>
      </c>
      <c r="TB25" s="4" t="s">
        <v>1870</v>
      </c>
      <c r="TC25" s="4" t="s">
        <v>3130</v>
      </c>
      <c r="TD25" s="4" t="s">
        <v>3281</v>
      </c>
      <c r="TE25" s="4" t="s">
        <v>2049</v>
      </c>
      <c r="TF25" s="4" t="s">
        <v>2361</v>
      </c>
      <c r="TG25" s="4" t="s">
        <v>2160</v>
      </c>
      <c r="TH25" s="4" t="s">
        <v>1949</v>
      </c>
      <c r="TI25" s="4" t="s">
        <v>2380</v>
      </c>
      <c r="TJ25" s="4" t="s">
        <v>4727</v>
      </c>
      <c r="TK25" s="4" t="s">
        <v>1973</v>
      </c>
      <c r="TL25" s="4" t="s">
        <v>3098</v>
      </c>
      <c r="TM25" s="4" t="s">
        <v>6964</v>
      </c>
      <c r="TN25" s="4" t="s">
        <v>3874</v>
      </c>
      <c r="TO25" s="4" t="s">
        <v>2036</v>
      </c>
      <c r="TP25" s="4" t="s">
        <v>2113</v>
      </c>
      <c r="TQ25" s="4" t="s">
        <v>3187</v>
      </c>
      <c r="TR25" s="4" t="s">
        <v>2157</v>
      </c>
      <c r="TS25" s="4" t="s">
        <v>2425</v>
      </c>
      <c r="TT25" s="4" t="s">
        <v>3856</v>
      </c>
      <c r="TU25" s="4" t="s">
        <v>2007</v>
      </c>
      <c r="TV25" s="4" t="s">
        <v>2360</v>
      </c>
      <c r="TW25" s="4" t="s">
        <v>2213</v>
      </c>
      <c r="TX25" s="4" t="s">
        <v>2049</v>
      </c>
      <c r="TY25" s="4" t="s">
        <v>4721</v>
      </c>
      <c r="TZ25" s="4" t="s">
        <v>2339</v>
      </c>
      <c r="UA25" s="4" t="s">
        <v>3880</v>
      </c>
      <c r="UB25" s="4" t="s">
        <v>2282</v>
      </c>
      <c r="UC25" s="4" t="s">
        <v>3185</v>
      </c>
      <c r="UD25" s="4" t="s">
        <v>1915</v>
      </c>
      <c r="UE25" s="4" t="s">
        <v>4148</v>
      </c>
      <c r="UF25" s="4" t="s">
        <v>3893</v>
      </c>
      <c r="UG25" s="4" t="s">
        <v>6965</v>
      </c>
      <c r="UH25" s="4" t="s">
        <v>5905</v>
      </c>
      <c r="UI25" s="4" t="s">
        <v>2391</v>
      </c>
      <c r="UJ25" s="4" t="s">
        <v>2420</v>
      </c>
      <c r="UK25" s="4" t="s">
        <v>2409</v>
      </c>
      <c r="UL25" s="4" t="s">
        <v>6427</v>
      </c>
      <c r="UM25" s="4" t="s">
        <v>6966</v>
      </c>
      <c r="UN25" s="4" t="s">
        <v>6967</v>
      </c>
      <c r="UO25" s="4" t="s">
        <v>2324</v>
      </c>
      <c r="UP25" s="4" t="s">
        <v>2245</v>
      </c>
      <c r="UQ25" s="4" t="s">
        <v>2322</v>
      </c>
      <c r="UR25" s="4" t="s">
        <v>3810</v>
      </c>
      <c r="US25" s="4" t="s">
        <v>3264</v>
      </c>
      <c r="UT25" s="4" t="s">
        <v>1931</v>
      </c>
      <c r="UU25" s="4" t="s">
        <v>1901</v>
      </c>
      <c r="UV25" s="4" t="s">
        <v>2369</v>
      </c>
      <c r="UW25" s="4" t="s">
        <v>2355</v>
      </c>
      <c r="UX25" s="4" t="s">
        <v>3746</v>
      </c>
      <c r="UY25" s="4" t="s">
        <v>2268</v>
      </c>
      <c r="UZ25" s="4" t="s">
        <v>2449</v>
      </c>
      <c r="VA25" s="4" t="s">
        <v>2138</v>
      </c>
      <c r="VB25" s="4" t="s">
        <v>2078</v>
      </c>
      <c r="VC25" s="4" t="s">
        <v>3821</v>
      </c>
      <c r="VD25" s="4" t="s">
        <v>1986</v>
      </c>
      <c r="VE25" s="4" t="s">
        <v>2132</v>
      </c>
      <c r="VF25" s="4" t="s">
        <v>1879</v>
      </c>
      <c r="VG25" s="4" t="s">
        <v>3882</v>
      </c>
      <c r="VH25" s="4" t="s">
        <v>2281</v>
      </c>
      <c r="VI25" s="4" t="s">
        <v>3234</v>
      </c>
      <c r="VJ25" s="4" t="s">
        <v>4199</v>
      </c>
      <c r="VK25" s="4" t="s">
        <v>3258</v>
      </c>
      <c r="VL25" s="4" t="s">
        <v>4492</v>
      </c>
      <c r="VM25" s="4" t="s">
        <v>3829</v>
      </c>
      <c r="VN25" s="4" t="s">
        <v>2315</v>
      </c>
      <c r="VO25" s="4" t="s">
        <v>3116</v>
      </c>
      <c r="VP25" s="4" t="s">
        <v>2055</v>
      </c>
      <c r="VQ25" s="4" t="s">
        <v>2086</v>
      </c>
      <c r="VR25" s="4" t="s">
        <v>5131</v>
      </c>
      <c r="VS25" s="4" t="s">
        <v>3026</v>
      </c>
      <c r="VT25" s="4" t="s">
        <v>4252</v>
      </c>
      <c r="VU25" s="4" t="s">
        <v>2375</v>
      </c>
      <c r="VV25" s="4" t="s">
        <v>2385</v>
      </c>
      <c r="VW25" s="4" t="s">
        <v>3754</v>
      </c>
      <c r="VX25" s="4" t="s">
        <v>3848</v>
      </c>
      <c r="VY25" s="4" t="s">
        <v>2030</v>
      </c>
      <c r="VZ25" s="4" t="s">
        <v>3147</v>
      </c>
      <c r="WA25" s="4" t="s">
        <v>2403</v>
      </c>
      <c r="WB25" s="4" t="s">
        <v>2053</v>
      </c>
      <c r="WC25" s="4" t="s">
        <v>1876</v>
      </c>
      <c r="WD25" s="4" t="s">
        <v>2074</v>
      </c>
      <c r="WE25" s="4" t="s">
        <v>2180</v>
      </c>
      <c r="WF25" s="4" t="s">
        <v>3334</v>
      </c>
      <c r="WG25" s="4" t="s">
        <v>3828</v>
      </c>
      <c r="WH25" s="4" t="s">
        <v>2216</v>
      </c>
      <c r="WI25" s="4" t="s">
        <v>3260</v>
      </c>
      <c r="WJ25" s="4" t="s">
        <v>4722</v>
      </c>
      <c r="WK25" s="4" t="s">
        <v>2300</v>
      </c>
      <c r="WL25" s="4" t="s">
        <v>1885</v>
      </c>
      <c r="WM25" s="4" t="s">
        <v>4234</v>
      </c>
      <c r="WN25" s="4" t="s">
        <v>3116</v>
      </c>
      <c r="WO25" s="4" t="s">
        <v>3879</v>
      </c>
      <c r="WP25" s="4" t="s">
        <v>2368</v>
      </c>
      <c r="WQ25" s="4" t="s">
        <v>2316</v>
      </c>
      <c r="WR25" s="4" t="s">
        <v>2410</v>
      </c>
      <c r="WS25" s="4" t="s">
        <v>2060</v>
      </c>
      <c r="WT25" s="4" t="s">
        <v>6968</v>
      </c>
      <c r="WU25" s="4" t="s">
        <v>6969</v>
      </c>
      <c r="WV25" s="4" t="s">
        <v>3137</v>
      </c>
      <c r="WW25" s="4" t="s">
        <v>5881</v>
      </c>
      <c r="WX25" s="4" t="s">
        <v>4005</v>
      </c>
      <c r="WY25" s="4" t="s">
        <v>4005</v>
      </c>
      <c r="WZ25" s="4" t="s">
        <v>5764</v>
      </c>
      <c r="XA25" s="4" t="s">
        <v>4903</v>
      </c>
      <c r="XB25" s="4" t="s">
        <v>6663</v>
      </c>
      <c r="XC25" s="4" t="s">
        <v>5928</v>
      </c>
      <c r="XD25" s="4" t="s">
        <v>4246</v>
      </c>
      <c r="XE25" s="4" t="s">
        <v>1998</v>
      </c>
      <c r="XF25" s="4" t="s">
        <v>5248</v>
      </c>
      <c r="XG25" s="4" t="s">
        <v>4217</v>
      </c>
      <c r="XH25" s="4" t="s">
        <v>2242</v>
      </c>
      <c r="XI25" s="4" t="s">
        <v>2167</v>
      </c>
      <c r="XJ25" s="4" t="s">
        <v>1930</v>
      </c>
      <c r="XK25" s="4" t="s">
        <v>2036</v>
      </c>
      <c r="XL25" s="4" t="s">
        <v>3797</v>
      </c>
      <c r="XM25" s="4" t="s">
        <v>6010</v>
      </c>
      <c r="XN25" s="4" t="s">
        <v>3162</v>
      </c>
      <c r="XO25" s="4" t="s">
        <v>6970</v>
      </c>
      <c r="XP25" s="4" t="s">
        <v>6255</v>
      </c>
      <c r="XQ25" s="4" t="s">
        <v>3846</v>
      </c>
      <c r="XR25" s="4" t="s">
        <v>3288</v>
      </c>
      <c r="XS25" s="4" t="s">
        <v>3222</v>
      </c>
      <c r="XT25" s="4" t="s">
        <v>3893</v>
      </c>
      <c r="XU25" s="4" t="s">
        <v>6971</v>
      </c>
      <c r="XV25" s="4" t="s">
        <v>6972</v>
      </c>
      <c r="XW25" s="4" t="s">
        <v>5386</v>
      </c>
      <c r="XX25" s="4" t="s">
        <v>3295</v>
      </c>
      <c r="XY25" s="4" t="s">
        <v>2223</v>
      </c>
      <c r="XZ25" s="4" t="s">
        <v>3147</v>
      </c>
      <c r="YA25" s="4" t="s">
        <v>5879</v>
      </c>
      <c r="YB25" s="4" t="s">
        <v>4758</v>
      </c>
      <c r="YC25" s="4" t="s">
        <v>3874</v>
      </c>
      <c r="YD25" s="4" t="s">
        <v>3147</v>
      </c>
      <c r="YE25" s="4" t="s">
        <v>3305</v>
      </c>
      <c r="YF25" s="4" t="s">
        <v>3173</v>
      </c>
      <c r="YG25" s="4" t="s">
        <v>3197</v>
      </c>
      <c r="YH25" s="4" t="s">
        <v>2093</v>
      </c>
      <c r="YI25" s="4" t="s">
        <v>4471</v>
      </c>
      <c r="YJ25" s="4" t="s">
        <v>1947</v>
      </c>
      <c r="YK25" s="4" t="s">
        <v>4498</v>
      </c>
      <c r="YL25" s="4" t="s">
        <v>4740</v>
      </c>
      <c r="YM25" s="4" t="s">
        <v>6973</v>
      </c>
      <c r="YN25" s="4" t="s">
        <v>6974</v>
      </c>
      <c r="YO25" s="4" t="s">
        <v>6975</v>
      </c>
      <c r="YP25" s="4" t="s">
        <v>6976</v>
      </c>
      <c r="YQ25" s="4" t="s">
        <v>4236</v>
      </c>
      <c r="YR25" s="4" t="s">
        <v>2362</v>
      </c>
      <c r="YS25" s="4" t="s">
        <v>1955</v>
      </c>
      <c r="YT25" s="4" t="s">
        <v>6645</v>
      </c>
      <c r="YU25" s="4" t="s">
        <v>6977</v>
      </c>
      <c r="YV25" s="4" t="s">
        <v>6978</v>
      </c>
      <c r="YW25" s="4" t="s">
        <v>2029</v>
      </c>
      <c r="YX25" s="4" t="s">
        <v>3114</v>
      </c>
      <c r="YY25" s="4" t="s">
        <v>2244</v>
      </c>
      <c r="YZ25" s="4" t="s">
        <v>3124</v>
      </c>
      <c r="ZA25" s="4" t="s">
        <v>3269</v>
      </c>
      <c r="ZB25" s="4" t="s">
        <v>3121</v>
      </c>
      <c r="ZC25" s="4" t="s">
        <v>4721</v>
      </c>
      <c r="ZD25" s="4" t="s">
        <v>3143</v>
      </c>
      <c r="ZE25" s="4" t="s">
        <v>2427</v>
      </c>
      <c r="ZF25" s="4" t="s">
        <v>1866</v>
      </c>
      <c r="ZG25" s="4" t="s">
        <v>2194</v>
      </c>
      <c r="ZH25" s="4" t="s">
        <v>3232</v>
      </c>
      <c r="ZI25" s="4" t="s">
        <v>2020</v>
      </c>
      <c r="ZJ25" s="4" t="s">
        <v>2359</v>
      </c>
      <c r="ZK25" s="4" t="s">
        <v>2231</v>
      </c>
      <c r="ZL25" s="4" t="s">
        <v>1878</v>
      </c>
      <c r="ZM25" s="4" t="s">
        <v>3241</v>
      </c>
      <c r="ZN25" s="4" t="s">
        <v>2135</v>
      </c>
      <c r="ZO25" s="4" t="s">
        <v>2041</v>
      </c>
      <c r="ZP25" s="4" t="s">
        <v>4750</v>
      </c>
      <c r="ZQ25" s="4" t="s">
        <v>1883</v>
      </c>
      <c r="ZR25" s="4" t="s">
        <v>3357</v>
      </c>
      <c r="ZS25" s="4" t="s">
        <v>2366</v>
      </c>
      <c r="ZT25" s="4" t="s">
        <v>2217</v>
      </c>
      <c r="ZU25" s="4" t="s">
        <v>3833</v>
      </c>
      <c r="ZV25" s="4" t="s">
        <v>3842</v>
      </c>
      <c r="ZW25" s="4" t="s">
        <v>2017</v>
      </c>
      <c r="ZX25" s="4" t="s">
        <v>3259</v>
      </c>
      <c r="ZY25" s="4" t="s">
        <v>4468</v>
      </c>
      <c r="ZZ25" s="4" t="s">
        <v>2267</v>
      </c>
      <c r="AAA25" s="4" t="s">
        <v>2328</v>
      </c>
      <c r="AAB25" s="4" t="s">
        <v>2416</v>
      </c>
      <c r="AAC25" s="4" t="s">
        <v>3324</v>
      </c>
      <c r="AAD25" s="4" t="s">
        <v>2733</v>
      </c>
      <c r="AAE25" s="4" t="s">
        <v>4684</v>
      </c>
      <c r="AAF25" s="4" t="s">
        <v>2036</v>
      </c>
      <c r="AAG25" s="4" t="s">
        <v>4468</v>
      </c>
      <c r="AAH25" s="4" t="s">
        <v>3761</v>
      </c>
      <c r="AAI25" s="4" t="s">
        <v>3130</v>
      </c>
      <c r="AAJ25" s="4" t="s">
        <v>3880</v>
      </c>
      <c r="AAK25" s="4" t="s">
        <v>3209</v>
      </c>
      <c r="AAL25" s="4" t="s">
        <v>1988</v>
      </c>
      <c r="AAM25" s="4" t="s">
        <v>2480</v>
      </c>
      <c r="AAN25" s="4" t="s">
        <v>3251</v>
      </c>
      <c r="AAO25" s="4" t="s">
        <v>1886</v>
      </c>
      <c r="AAP25" s="4" t="s">
        <v>2260</v>
      </c>
      <c r="AAQ25" s="4" t="s">
        <v>2259</v>
      </c>
      <c r="AAR25" s="4" t="s">
        <v>3282</v>
      </c>
      <c r="AAS25" s="4" t="s">
        <v>1912</v>
      </c>
      <c r="AAT25" s="4" t="s">
        <v>3267</v>
      </c>
      <c r="AAU25" s="4" t="s">
        <v>2238</v>
      </c>
      <c r="AAV25" s="4" t="s">
        <v>1886</v>
      </c>
      <c r="AAW25" s="4" t="s">
        <v>3842</v>
      </c>
      <c r="AAX25" s="4" t="s">
        <v>3842</v>
      </c>
      <c r="AAY25" s="4" t="s">
        <v>2300</v>
      </c>
      <c r="AAZ25" s="4" t="s">
        <v>2300</v>
      </c>
      <c r="ABA25" s="4" t="s">
        <v>3219</v>
      </c>
      <c r="ABB25" s="4" t="s">
        <v>3206</v>
      </c>
      <c r="ABC25" s="4" t="s">
        <v>3865</v>
      </c>
      <c r="ABD25" s="4" t="s">
        <v>2321</v>
      </c>
      <c r="ABE25" s="4" t="s">
        <v>5098</v>
      </c>
      <c r="ABF25" s="4" t="s">
        <v>3370</v>
      </c>
      <c r="ABG25" s="4" t="s">
        <v>2413</v>
      </c>
      <c r="ABH25" s="4" t="s">
        <v>2007</v>
      </c>
      <c r="ABI25" s="4" t="s">
        <v>4447</v>
      </c>
      <c r="ABJ25" s="4" t="s">
        <v>6000</v>
      </c>
      <c r="ABK25" s="4" t="s">
        <v>2882</v>
      </c>
      <c r="ABL25" s="4" t="s">
        <v>4265</v>
      </c>
      <c r="ABM25" s="4" t="s">
        <v>4494</v>
      </c>
      <c r="ABN25" s="4" t="s">
        <v>3177</v>
      </c>
      <c r="ABO25" s="4" t="s">
        <v>2428</v>
      </c>
      <c r="ABP25" s="4" t="s">
        <v>2106</v>
      </c>
      <c r="ABQ25" s="4" t="s">
        <v>2061</v>
      </c>
      <c r="ABR25" s="4" t="s">
        <v>3256</v>
      </c>
      <c r="ABS25" s="4" t="s">
        <v>2595</v>
      </c>
      <c r="ABT25" s="4" t="s">
        <v>3756</v>
      </c>
      <c r="ABU25" s="4" t="s">
        <v>5099</v>
      </c>
      <c r="ABV25" s="4" t="s">
        <v>5767</v>
      </c>
      <c r="ABW25" s="4" t="s">
        <v>6979</v>
      </c>
      <c r="ABX25" s="4" t="s">
        <v>3338</v>
      </c>
      <c r="ABY25" s="4" t="s">
        <v>1896</v>
      </c>
      <c r="ABZ25" s="4" t="s">
        <v>1975</v>
      </c>
      <c r="ACA25" s="4" t="s">
        <v>1944</v>
      </c>
      <c r="ACB25" s="4" t="s">
        <v>6427</v>
      </c>
      <c r="ACC25" s="4" t="s">
        <v>6980</v>
      </c>
      <c r="ACD25" s="4" t="s">
        <v>6981</v>
      </c>
      <c r="ACE25" s="4" t="s">
        <v>6408</v>
      </c>
      <c r="ACF25" s="4" t="s">
        <v>4252</v>
      </c>
      <c r="ACG25" s="4" t="s">
        <v>3268</v>
      </c>
      <c r="ACH25" s="4" t="s">
        <v>2034</v>
      </c>
      <c r="ACI25" s="4" t="s">
        <v>4499</v>
      </c>
      <c r="ACJ25" s="4" t="s">
        <v>5088</v>
      </c>
      <c r="ACK25" s="4" t="s">
        <v>4499</v>
      </c>
      <c r="ACL25" s="4" t="s">
        <v>2165</v>
      </c>
      <c r="ACM25" s="4" t="s">
        <v>2023</v>
      </c>
      <c r="ACN25" s="4" t="s">
        <v>3356</v>
      </c>
      <c r="ACO25" s="4" t="s">
        <v>2253</v>
      </c>
      <c r="ACP25" s="4" t="s">
        <v>1937</v>
      </c>
      <c r="ACQ25" s="4" t="s">
        <v>3115</v>
      </c>
      <c r="ACR25" s="4" t="s">
        <v>3196</v>
      </c>
      <c r="ACS25" s="4" t="s">
        <v>5534</v>
      </c>
      <c r="ACT25" s="4" t="s">
        <v>6982</v>
      </c>
      <c r="ACU25" s="4" t="s">
        <v>5672</v>
      </c>
      <c r="ACV25" s="4" t="s">
        <v>6983</v>
      </c>
      <c r="ACW25" s="4" t="s">
        <v>6984</v>
      </c>
      <c r="ACX25" s="4" t="s">
        <v>6985</v>
      </c>
      <c r="ACY25" s="4" t="s">
        <v>6851</v>
      </c>
      <c r="ACZ25" s="4" t="s">
        <v>5384</v>
      </c>
      <c r="ADA25" s="4" t="s">
        <v>2199</v>
      </c>
      <c r="ADB25" s="4" t="s">
        <v>6986</v>
      </c>
      <c r="ADC25" s="4" t="s">
        <v>6987</v>
      </c>
      <c r="ADD25" s="4" t="s">
        <v>6988</v>
      </c>
      <c r="ADE25" s="4" t="s">
        <v>2224</v>
      </c>
      <c r="ADF25" s="4" t="s">
        <v>3142</v>
      </c>
      <c r="ADG25" s="4" t="s">
        <v>2309</v>
      </c>
      <c r="ADH25" s="4" t="s">
        <v>2146</v>
      </c>
      <c r="ADI25" s="4" t="s">
        <v>2174</v>
      </c>
      <c r="ADJ25" s="4" t="s">
        <v>1927</v>
      </c>
      <c r="ADK25" s="4" t="s">
        <v>1975</v>
      </c>
      <c r="ADL25" s="4" t="s">
        <v>1868</v>
      </c>
      <c r="ADM25" s="4" t="s">
        <v>2268</v>
      </c>
      <c r="ADN25" s="4" t="s">
        <v>3167</v>
      </c>
      <c r="ADO25" s="4" t="s">
        <v>3149</v>
      </c>
      <c r="ADP25" s="4" t="s">
        <v>2048</v>
      </c>
      <c r="ADQ25" s="4" t="s">
        <v>2283</v>
      </c>
      <c r="ADR25" s="4" t="s">
        <v>2272</v>
      </c>
      <c r="ADS25" s="4" t="s">
        <v>3327</v>
      </c>
      <c r="ADT25" s="4" t="s">
        <v>3029</v>
      </c>
      <c r="ADU25" s="4" t="s">
        <v>3747</v>
      </c>
      <c r="ADV25" s="4" t="s">
        <v>1992</v>
      </c>
      <c r="ADW25" s="4" t="s">
        <v>3883</v>
      </c>
      <c r="ADX25" s="4" t="s">
        <v>3249</v>
      </c>
      <c r="ADY25" s="4" t="s">
        <v>2300</v>
      </c>
      <c r="ADZ25" s="4" t="s">
        <v>3842</v>
      </c>
      <c r="AEA25" s="4" t="s">
        <v>3879</v>
      </c>
      <c r="AEB25" s="4" t="s">
        <v>2301</v>
      </c>
      <c r="AEC25" s="4" t="s">
        <v>2316</v>
      </c>
      <c r="AED25" s="4" t="s">
        <v>2316</v>
      </c>
      <c r="AEE25" s="4" t="s">
        <v>2018</v>
      </c>
      <c r="AEF25" s="4" t="s">
        <v>3267</v>
      </c>
      <c r="AEG25" s="4" t="s">
        <v>2297</v>
      </c>
      <c r="AEH25" s="4" t="s">
        <v>4475</v>
      </c>
      <c r="AEI25" s="4" t="s">
        <v>2269</v>
      </c>
      <c r="AEJ25" s="4" t="s">
        <v>3729</v>
      </c>
      <c r="AEK25" s="4" t="s">
        <v>1871</v>
      </c>
      <c r="AEL25" s="4" t="s">
        <v>1871</v>
      </c>
      <c r="AEM25" s="4" t="s">
        <v>2312</v>
      </c>
      <c r="AEN25" s="4" t="s">
        <v>2449</v>
      </c>
      <c r="AEO25" s="4" t="s">
        <v>1945</v>
      </c>
      <c r="AEP25" s="4" t="s">
        <v>3822</v>
      </c>
      <c r="AEQ25" s="4" t="s">
        <v>3852</v>
      </c>
      <c r="AER25" s="4" t="s">
        <v>2132</v>
      </c>
      <c r="AES25" s="4" t="s">
        <v>2183</v>
      </c>
      <c r="AET25" s="4" t="s">
        <v>2077</v>
      </c>
      <c r="AEU25" s="4" t="s">
        <v>2236</v>
      </c>
      <c r="AEV25" s="4" t="s">
        <v>4722</v>
      </c>
      <c r="AEW25" s="4" t="s">
        <v>2291</v>
      </c>
      <c r="AEX25" s="4" t="s">
        <v>2318</v>
      </c>
      <c r="AEY25" s="4" t="s">
        <v>2318</v>
      </c>
      <c r="AEZ25" s="4" t="s">
        <v>1962</v>
      </c>
      <c r="AFA25" s="4" t="s">
        <v>2411</v>
      </c>
      <c r="AFB25" s="4" t="s">
        <v>2302</v>
      </c>
      <c r="AFC25" s="4" t="s">
        <v>3116</v>
      </c>
      <c r="AFD25" s="4" t="s">
        <v>3829</v>
      </c>
      <c r="AFE25" s="4" t="s">
        <v>1884</v>
      </c>
      <c r="AFF25" s="4" t="s">
        <v>3357</v>
      </c>
      <c r="AFG25" s="4" t="s">
        <v>3357</v>
      </c>
      <c r="AFH25" s="4" t="s">
        <v>2204</v>
      </c>
      <c r="AFI25" s="4" t="s">
        <v>3099</v>
      </c>
      <c r="AFJ25" s="4" t="s">
        <v>2429</v>
      </c>
      <c r="AFK25" s="4" t="s">
        <v>5252</v>
      </c>
      <c r="AFL25" s="4" t="s">
        <v>4914</v>
      </c>
      <c r="AFM25" s="4" t="s">
        <v>4217</v>
      </c>
      <c r="AFN25" s="4" t="s">
        <v>2337</v>
      </c>
      <c r="AFO25" s="4" t="s">
        <v>1976</v>
      </c>
      <c r="AFP25" s="4" t="s">
        <v>1973</v>
      </c>
      <c r="AFQ25" s="4" t="s">
        <v>4163</v>
      </c>
      <c r="AFR25" s="4" t="s">
        <v>3303</v>
      </c>
      <c r="AFS25" s="4" t="s">
        <v>4494</v>
      </c>
      <c r="AFT25" s="4" t="s">
        <v>2025</v>
      </c>
      <c r="AFU25" s="4" t="s">
        <v>1868</v>
      </c>
      <c r="AFV25" s="4" t="s">
        <v>2222</v>
      </c>
      <c r="AFW25" s="4" t="s">
        <v>1983</v>
      </c>
      <c r="AFX25" s="4" t="s">
        <v>2278</v>
      </c>
      <c r="AFY25" s="4" t="s">
        <v>2433</v>
      </c>
      <c r="AFZ25" s="4" t="s">
        <v>2104</v>
      </c>
      <c r="AGA25" s="4" t="s">
        <v>3858</v>
      </c>
      <c r="AGB25" s="4" t="s">
        <v>3749</v>
      </c>
      <c r="AGC25" s="4" t="s">
        <v>3164</v>
      </c>
      <c r="AGD25" s="4" t="s">
        <v>5401</v>
      </c>
      <c r="AGE25" s="4" t="s">
        <v>6989</v>
      </c>
      <c r="AGF25" s="4" t="s">
        <v>6129</v>
      </c>
      <c r="AGG25" s="4" t="s">
        <v>3980</v>
      </c>
      <c r="AGH25" s="4" t="s">
        <v>1931</v>
      </c>
      <c r="AGI25" s="4" t="s">
        <v>2294</v>
      </c>
      <c r="AGJ25" s="4" t="s">
        <v>4717</v>
      </c>
      <c r="AGK25" s="4" t="s">
        <v>6990</v>
      </c>
      <c r="AGL25" s="4" t="s">
        <v>6991</v>
      </c>
      <c r="AGM25" s="4" t="s">
        <v>3741</v>
      </c>
      <c r="AGN25" s="4" t="s">
        <v>3755</v>
      </c>
      <c r="AGO25" s="4" t="s">
        <v>2268</v>
      </c>
      <c r="AGP25" s="4" t="s">
        <v>2313</v>
      </c>
      <c r="AGQ25" s="4" t="s">
        <v>1971</v>
      </c>
      <c r="AGR25" s="4" t="s">
        <v>2351</v>
      </c>
      <c r="AGS25" s="4" t="s">
        <v>3148</v>
      </c>
      <c r="AGT25" s="4" t="s">
        <v>3823</v>
      </c>
      <c r="AGU25" s="4" t="s">
        <v>2360</v>
      </c>
      <c r="AGV25" s="4" t="s">
        <v>3224</v>
      </c>
      <c r="AGW25" s="4" t="s">
        <v>2407</v>
      </c>
      <c r="AGX25" s="4" t="s">
        <v>2183</v>
      </c>
      <c r="AGY25" s="4" t="s">
        <v>2383</v>
      </c>
      <c r="AGZ25" s="4" t="s">
        <v>3753</v>
      </c>
      <c r="AHA25" s="4" t="s">
        <v>6992</v>
      </c>
      <c r="AHB25" s="4" t="s">
        <v>5788</v>
      </c>
      <c r="AHC25" s="4" t="s">
        <v>6993</v>
      </c>
      <c r="AHD25" s="4" t="s">
        <v>6994</v>
      </c>
      <c r="AHE25" s="4" t="s">
        <v>6995</v>
      </c>
      <c r="AHF25" s="4" t="s">
        <v>4693</v>
      </c>
      <c r="AHG25" s="4" t="s">
        <v>6996</v>
      </c>
      <c r="AHH25" s="4" t="s">
        <v>6997</v>
      </c>
      <c r="AHI25" s="4" t="s">
        <v>4909</v>
      </c>
      <c r="AHJ25" s="4" t="s">
        <v>6998</v>
      </c>
      <c r="AHK25" s="4" t="s">
        <v>6999</v>
      </c>
      <c r="AHL25" s="4" t="s">
        <v>7000</v>
      </c>
      <c r="AHM25" s="4" t="s">
        <v>4429</v>
      </c>
      <c r="AHN25" s="4" t="s">
        <v>3039</v>
      </c>
      <c r="AHO25" s="4" t="s">
        <v>2963</v>
      </c>
      <c r="AHP25" s="4" t="s">
        <v>2383</v>
      </c>
      <c r="AHQ25" s="4" t="s">
        <v>2567</v>
      </c>
      <c r="AHR25" s="4" t="s">
        <v>2963</v>
      </c>
      <c r="AHS25" s="4" t="s">
        <v>3992</v>
      </c>
      <c r="AHT25" s="4" t="s">
        <v>2472</v>
      </c>
      <c r="AHU25" s="4" t="s">
        <v>2606</v>
      </c>
      <c r="AHV25" s="4" t="s">
        <v>3490</v>
      </c>
      <c r="AHW25" s="4" t="s">
        <v>2623</v>
      </c>
      <c r="AHX25" s="4" t="s">
        <v>2213</v>
      </c>
      <c r="AHY25" s="4" t="s">
        <v>2943</v>
      </c>
      <c r="AHZ25" s="4" t="s">
        <v>3492</v>
      </c>
      <c r="AIA25" s="4" t="s">
        <v>3012</v>
      </c>
      <c r="AIB25" s="4" t="s">
        <v>2656</v>
      </c>
      <c r="AIC25" s="4" t="s">
        <v>3032</v>
      </c>
      <c r="AID25" s="4" t="s">
        <v>2905</v>
      </c>
      <c r="AIE25" s="4" t="s">
        <v>2618</v>
      </c>
      <c r="AIF25" s="4" t="s">
        <v>2953</v>
      </c>
      <c r="AIG25" s="4" t="s">
        <v>3918</v>
      </c>
      <c r="AIH25" s="4" t="s">
        <v>4553</v>
      </c>
      <c r="AII25" s="4" t="s">
        <v>4864</v>
      </c>
      <c r="AIJ25" s="4" t="s">
        <v>3962</v>
      </c>
      <c r="AIK25" s="4" t="s">
        <v>2491</v>
      </c>
      <c r="AIL25" s="4" t="s">
        <v>3437</v>
      </c>
      <c r="AIM25" s="4" t="s">
        <v>2834</v>
      </c>
      <c r="AIN25" s="4" t="s">
        <v>3057</v>
      </c>
      <c r="AIO25" s="4" t="s">
        <v>3691</v>
      </c>
      <c r="AIP25" s="4" t="s">
        <v>3459</v>
      </c>
      <c r="AIQ25" s="4" t="s">
        <v>2659</v>
      </c>
      <c r="AIR25" s="4" t="s">
        <v>2962</v>
      </c>
      <c r="AIS25" s="4" t="s">
        <v>2521</v>
      </c>
      <c r="AIT25" s="4" t="s">
        <v>3011</v>
      </c>
      <c r="AIU25" s="4" t="s">
        <v>2688</v>
      </c>
      <c r="AIV25" s="4" t="s">
        <v>3408</v>
      </c>
      <c r="AIW25" s="4" t="s">
        <v>2995</v>
      </c>
      <c r="AIX25" s="4" t="s">
        <v>2700</v>
      </c>
      <c r="AIY25" s="4" t="s">
        <v>2996</v>
      </c>
      <c r="AIZ25" s="4" t="s">
        <v>3016</v>
      </c>
      <c r="AJA25" s="4" t="s">
        <v>3422</v>
      </c>
      <c r="AJB25" s="4" t="s">
        <v>2717</v>
      </c>
      <c r="AJC25" s="4" t="s">
        <v>3043</v>
      </c>
      <c r="AJD25" s="4" t="s">
        <v>3029</v>
      </c>
      <c r="AJE25" s="4" t="s">
        <v>3014</v>
      </c>
      <c r="AJF25" s="4" t="s">
        <v>4287</v>
      </c>
      <c r="AJG25" s="4" t="s">
        <v>3496</v>
      </c>
      <c r="AJH25" s="4" t="s">
        <v>2976</v>
      </c>
      <c r="AJI25" s="4" t="s">
        <v>2500</v>
      </c>
      <c r="AJJ25" s="4" t="s">
        <v>2365</v>
      </c>
      <c r="AJK25" s="4" t="s">
        <v>3673</v>
      </c>
      <c r="AJL25" s="4" t="s">
        <v>3703</v>
      </c>
      <c r="AJM25" s="4" t="s">
        <v>3043</v>
      </c>
      <c r="AJN25" s="4" t="s">
        <v>2688</v>
      </c>
      <c r="AJO25" s="4" t="s">
        <v>2577</v>
      </c>
      <c r="AJP25" s="4" t="s">
        <v>2795</v>
      </c>
      <c r="AJQ25" s="4" t="s">
        <v>3450</v>
      </c>
      <c r="AJR25" s="4" t="s">
        <v>5724</v>
      </c>
      <c r="AJS25" s="4" t="s">
        <v>3635</v>
      </c>
      <c r="AJT25" s="4" t="s">
        <v>2614</v>
      </c>
      <c r="AJU25" s="4" t="s">
        <v>3390</v>
      </c>
      <c r="AJV25" s="4" t="s">
        <v>2951</v>
      </c>
      <c r="AJW25" s="4" t="s">
        <v>2492</v>
      </c>
      <c r="AJX25" s="4" t="s">
        <v>3446</v>
      </c>
      <c r="AJY25" s="4" t="s">
        <v>3046</v>
      </c>
      <c r="AJZ25" s="4" t="s">
        <v>2815</v>
      </c>
      <c r="AKA25" s="4" t="s">
        <v>2975</v>
      </c>
      <c r="AKB25" s="4" t="s">
        <v>4553</v>
      </c>
      <c r="AKC25" s="4" t="s">
        <v>2527</v>
      </c>
      <c r="AKD25" s="4" t="s">
        <v>2802</v>
      </c>
      <c r="AKE25" s="4" t="s">
        <v>2702</v>
      </c>
      <c r="AKF25" s="4" t="s">
        <v>2702</v>
      </c>
      <c r="AKG25" s="4" t="s">
        <v>2502</v>
      </c>
      <c r="AKH25" s="4" t="s">
        <v>2619</v>
      </c>
      <c r="AKI25" s="4" t="s">
        <v>1914</v>
      </c>
      <c r="AKJ25" s="4" t="s">
        <v>3924</v>
      </c>
      <c r="AKK25" s="4" t="s">
        <v>4784</v>
      </c>
      <c r="AKL25" s="4" t="s">
        <v>7001</v>
      </c>
      <c r="AKM25" s="4" t="s">
        <v>7002</v>
      </c>
      <c r="AKN25" s="4" t="s">
        <v>7003</v>
      </c>
      <c r="AKO25" s="4" t="s">
        <v>2262</v>
      </c>
      <c r="AKP25" s="4" t="s">
        <v>2948</v>
      </c>
      <c r="AKQ25" s="4" t="s">
        <v>3495</v>
      </c>
      <c r="AKR25" s="4" t="s">
        <v>3425</v>
      </c>
      <c r="AKS25" s="4" t="s">
        <v>2798</v>
      </c>
      <c r="AKT25" s="4" t="s">
        <v>2984</v>
      </c>
      <c r="AKU25" s="4" t="s">
        <v>2961</v>
      </c>
      <c r="AKV25" s="4" t="s">
        <v>4136</v>
      </c>
      <c r="AKW25" s="4" t="s">
        <v>2539</v>
      </c>
      <c r="AKX25" s="4" t="s">
        <v>2948</v>
      </c>
      <c r="AKY25" s="4" t="s">
        <v>2262</v>
      </c>
      <c r="AKZ25" s="4" t="s">
        <v>2471</v>
      </c>
      <c r="ALA25" s="4" t="s">
        <v>2878</v>
      </c>
      <c r="ALB25" s="4" t="s">
        <v>2505</v>
      </c>
      <c r="ALC25" s="4" t="s">
        <v>3491</v>
      </c>
      <c r="ALD25" s="4" t="s">
        <v>4124</v>
      </c>
      <c r="ALE25" s="4" t="s">
        <v>2477</v>
      </c>
      <c r="ALF25" s="4" t="s">
        <v>3046</v>
      </c>
      <c r="ALG25" s="4" t="s">
        <v>2774</v>
      </c>
      <c r="ALH25" s="4" t="s">
        <v>4566</v>
      </c>
      <c r="ALI25" s="4" t="s">
        <v>2124</v>
      </c>
      <c r="ALJ25" s="4" t="s">
        <v>2987</v>
      </c>
      <c r="ALK25" s="4" t="s">
        <v>3465</v>
      </c>
      <c r="ALL25" s="4" t="s">
        <v>2863</v>
      </c>
      <c r="ALM25" s="4" t="s">
        <v>1948</v>
      </c>
      <c r="ALN25" s="4" t="s">
        <v>2567</v>
      </c>
      <c r="ALO25" s="4" t="s">
        <v>2497</v>
      </c>
      <c r="ALP25" s="4" t="s">
        <v>2465</v>
      </c>
      <c r="ALQ25" s="4" t="s">
        <v>2466</v>
      </c>
      <c r="ALR25" s="4" t="s">
        <v>2383</v>
      </c>
      <c r="ALS25" s="4" t="s">
        <v>3011</v>
      </c>
      <c r="ALT25" s="4" t="s">
        <v>2475</v>
      </c>
      <c r="ALU25" s="4" t="s">
        <v>2670</v>
      </c>
      <c r="ALV25" s="4" t="s">
        <v>2679</v>
      </c>
      <c r="ALW25" s="4" t="s">
        <v>3703</v>
      </c>
      <c r="ALX25" s="4" t="s">
        <v>3030</v>
      </c>
      <c r="ALY25" s="4" t="s">
        <v>2365</v>
      </c>
      <c r="ALZ25" s="4" t="s">
        <v>2955</v>
      </c>
      <c r="AMA25" s="4" t="s">
        <v>2955</v>
      </c>
      <c r="AMB25" s="4" t="s">
        <v>3078</v>
      </c>
      <c r="AMC25" s="4" t="s">
        <v>3064</v>
      </c>
      <c r="AMD25" s="4" t="s">
        <v>3048</v>
      </c>
      <c r="AME25" s="4" t="s">
        <v>2124</v>
      </c>
      <c r="AMF25" s="4" t="s">
        <v>2498</v>
      </c>
      <c r="AMG25" s="4" t="s">
        <v>3032</v>
      </c>
      <c r="AMH25" s="4" t="s">
        <v>3718</v>
      </c>
      <c r="AMI25" s="4" t="s">
        <v>2980</v>
      </c>
      <c r="AMJ25" s="4" t="s">
        <v>3049</v>
      </c>
      <c r="AMK25" s="4" t="s">
        <v>3414</v>
      </c>
      <c r="AML25" s="4" t="s">
        <v>3050</v>
      </c>
      <c r="AMM25" s="4" t="s">
        <v>2701</v>
      </c>
      <c r="AMN25" s="4" t="s">
        <v>2782</v>
      </c>
      <c r="AMO25" s="4" t="s">
        <v>2589</v>
      </c>
      <c r="AMP25" s="4" t="s">
        <v>3080</v>
      </c>
      <c r="AMQ25" s="4" t="s">
        <v>2702</v>
      </c>
      <c r="AMR25" s="4" t="s">
        <v>2681</v>
      </c>
      <c r="AMS25" s="4" t="s">
        <v>2677</v>
      </c>
      <c r="AMT25" s="4" t="s">
        <v>3010</v>
      </c>
      <c r="AMU25" s="4" t="s">
        <v>5962</v>
      </c>
      <c r="AMV25" s="4" t="s">
        <v>7004</v>
      </c>
      <c r="AMW25" s="4" t="s">
        <v>3342</v>
      </c>
      <c r="AMX25" s="4" t="s">
        <v>3998</v>
      </c>
      <c r="AMY25" s="4" t="s">
        <v>2691</v>
      </c>
      <c r="AMZ25" s="4" t="s">
        <v>2715</v>
      </c>
      <c r="ANA25" s="4" t="s">
        <v>3048</v>
      </c>
      <c r="ANB25" s="4" t="s">
        <v>2989</v>
      </c>
      <c r="ANC25" s="4" t="s">
        <v>3466</v>
      </c>
      <c r="AND25" s="4" t="s">
        <v>3008</v>
      </c>
      <c r="ANE25" s="4" t="s">
        <v>2553</v>
      </c>
      <c r="ANF25" s="4" t="s">
        <v>3702</v>
      </c>
      <c r="ANG25" s="4" t="s">
        <v>3072</v>
      </c>
      <c r="ANH25" s="4" t="s">
        <v>3089</v>
      </c>
      <c r="ANI25" s="4" t="s">
        <v>3085</v>
      </c>
      <c r="ANJ25" s="4" t="s">
        <v>1914</v>
      </c>
      <c r="ANK25" s="4" t="s">
        <v>1914</v>
      </c>
      <c r="ANL25" s="4" t="s">
        <v>3693</v>
      </c>
      <c r="ANM25" s="4" t="s">
        <v>4434</v>
      </c>
      <c r="ANN25" s="4" t="s">
        <v>3928</v>
      </c>
      <c r="ANO25" s="4" t="s">
        <v>7005</v>
      </c>
      <c r="ANP25" s="4" t="s">
        <v>7006</v>
      </c>
      <c r="ANQ25" s="4" t="s">
        <v>2754</v>
      </c>
      <c r="ANR25" s="4" t="s">
        <v>1948</v>
      </c>
      <c r="ANS25" s="4" t="s">
        <v>3011</v>
      </c>
      <c r="ANT25" s="4" t="s">
        <v>3040</v>
      </c>
      <c r="ANU25" s="4" t="s">
        <v>2606</v>
      </c>
      <c r="ANV25" s="4" t="s">
        <v>2606</v>
      </c>
      <c r="ANW25" s="4" t="s">
        <v>2606</v>
      </c>
      <c r="ANX25" s="4" t="s">
        <v>2878</v>
      </c>
      <c r="ANY25" s="4" t="s">
        <v>3520</v>
      </c>
      <c r="ANZ25" s="4" t="s">
        <v>3490</v>
      </c>
      <c r="AOA25" s="4" t="s">
        <v>2965</v>
      </c>
      <c r="AOB25" s="4" t="s">
        <v>3422</v>
      </c>
      <c r="AOC25" s="4" t="s">
        <v>2966</v>
      </c>
      <c r="AOD25" s="4" t="s">
        <v>4054</v>
      </c>
      <c r="AOE25" s="4" t="s">
        <v>2551</v>
      </c>
      <c r="AOF25" s="4" t="s">
        <v>3465</v>
      </c>
      <c r="AOG25" s="4" t="s">
        <v>2678</v>
      </c>
      <c r="AOH25" s="4" t="s">
        <v>3832</v>
      </c>
      <c r="AOI25" s="4" t="s">
        <v>2573</v>
      </c>
      <c r="AOJ25" s="4" t="s">
        <v>2681</v>
      </c>
      <c r="AOK25" s="4" t="s">
        <v>3078</v>
      </c>
      <c r="AOL25" s="4" t="s">
        <v>2702</v>
      </c>
      <c r="AOM25" s="4" t="s">
        <v>3047</v>
      </c>
      <c r="AON25" s="4" t="s">
        <v>2635</v>
      </c>
      <c r="AOO25" s="4" t="s">
        <v>2018</v>
      </c>
      <c r="AOP25" s="4" t="s">
        <v>3080</v>
      </c>
      <c r="AOQ25" s="4" t="s">
        <v>2907</v>
      </c>
      <c r="AOR25" s="4" t="s">
        <v>3049</v>
      </c>
      <c r="AOS25" s="4" t="s">
        <v>2618</v>
      </c>
      <c r="AOT25" s="4" t="s">
        <v>2774</v>
      </c>
      <c r="AOU25" s="4" t="s">
        <v>2570</v>
      </c>
      <c r="AOV25" s="4" t="s">
        <v>2570</v>
      </c>
      <c r="AOW25" s="4" t="s">
        <v>3044</v>
      </c>
      <c r="AOX25" s="4" t="s">
        <v>2755</v>
      </c>
      <c r="AOY25" s="4" t="s">
        <v>2480</v>
      </c>
      <c r="AOZ25" s="4" t="s">
        <v>4566</v>
      </c>
      <c r="APA25" s="4" t="s">
        <v>3079</v>
      </c>
      <c r="APB25" s="4" t="s">
        <v>3466</v>
      </c>
      <c r="APC25" s="4" t="s">
        <v>2574</v>
      </c>
      <c r="APD25" s="4" t="s">
        <v>3832</v>
      </c>
      <c r="APE25" s="4" t="s">
        <v>4879</v>
      </c>
      <c r="APF25" s="4" t="s">
        <v>3718</v>
      </c>
      <c r="APG25" s="4" t="s">
        <v>3078</v>
      </c>
      <c r="APH25" s="4" t="s">
        <v>2994</v>
      </c>
      <c r="API25" s="4" t="s">
        <v>3718</v>
      </c>
      <c r="APJ25" s="4" t="s">
        <v>4879</v>
      </c>
      <c r="APK25" s="4" t="s">
        <v>4879</v>
      </c>
      <c r="APL25" s="4" t="s">
        <v>3058</v>
      </c>
      <c r="APM25" s="4" t="s">
        <v>2979</v>
      </c>
      <c r="APN25" s="4" t="s">
        <v>3061</v>
      </c>
      <c r="APO25" s="4" t="s">
        <v>2716</v>
      </c>
      <c r="APP25" s="4" t="s">
        <v>2637</v>
      </c>
      <c r="APQ25" s="4" t="s">
        <v>3548</v>
      </c>
      <c r="APR25" s="4" t="s">
        <v>2300</v>
      </c>
      <c r="APS25" s="4" t="s">
        <v>2300</v>
      </c>
      <c r="APT25" s="4" t="s">
        <v>3704</v>
      </c>
      <c r="APU25" s="4" t="s">
        <v>3832</v>
      </c>
      <c r="APV25" s="4" t="s">
        <v>4084</v>
      </c>
      <c r="APW25" s="4" t="s">
        <v>4665</v>
      </c>
      <c r="APX25" s="4" t="s">
        <v>7007</v>
      </c>
      <c r="APY25" s="4" t="s">
        <v>3377</v>
      </c>
      <c r="APZ25" s="4" t="s">
        <v>3956</v>
      </c>
      <c r="AQA25" s="4" t="s">
        <v>2572</v>
      </c>
      <c r="AQB25" s="4" t="s">
        <v>1914</v>
      </c>
      <c r="AQC25" s="4" t="s">
        <v>1914</v>
      </c>
      <c r="AQD25" s="4" t="s">
        <v>1914</v>
      </c>
      <c r="AQE25" s="4" t="s">
        <v>1914</v>
      </c>
      <c r="AQF25" s="4" t="s">
        <v>1914</v>
      </c>
      <c r="AQG25" s="4" t="s">
        <v>3075</v>
      </c>
      <c r="AQH25" s="4" t="s">
        <v>1914</v>
      </c>
      <c r="AQI25" s="4" t="s">
        <v>1914</v>
      </c>
      <c r="AQJ25" s="4" t="s">
        <v>1914</v>
      </c>
      <c r="AQK25" s="4" t="s">
        <v>1914</v>
      </c>
      <c r="AQL25" s="4" t="s">
        <v>1914</v>
      </c>
      <c r="AQM25" s="4" t="s">
        <v>3035</v>
      </c>
      <c r="AQN25" s="4" t="s">
        <v>2527</v>
      </c>
      <c r="AQO25" s="4" t="s">
        <v>7008</v>
      </c>
      <c r="AQP25" s="4" t="s">
        <v>7009</v>
      </c>
      <c r="AQQ25" s="4" t="s">
        <v>7010</v>
      </c>
      <c r="AQR25" s="4" t="s">
        <v>7011</v>
      </c>
      <c r="AQS25" s="4" t="s">
        <v>3424</v>
      </c>
      <c r="AQT25" s="4" t="s">
        <v>2552</v>
      </c>
      <c r="AQU25" s="4" t="s">
        <v>2478</v>
      </c>
      <c r="AQV25" s="4" t="s">
        <v>2968</v>
      </c>
      <c r="AQW25" s="4" t="s">
        <v>2261</v>
      </c>
      <c r="AQX25" s="4" t="s">
        <v>2678</v>
      </c>
      <c r="AQY25" s="4" t="s">
        <v>2616</v>
      </c>
      <c r="AQZ25" s="4" t="s">
        <v>2261</v>
      </c>
      <c r="ARA25" s="4" t="s">
        <v>2968</v>
      </c>
      <c r="ARB25" s="4" t="s">
        <v>2705</v>
      </c>
      <c r="ARC25" s="4" t="s">
        <v>3032</v>
      </c>
      <c r="ARD25" s="4" t="s">
        <v>3032</v>
      </c>
      <c r="ARE25" s="4" t="s">
        <v>3424</v>
      </c>
      <c r="ARF25" s="4" t="s">
        <v>2817</v>
      </c>
      <c r="ARG25" s="4" t="s">
        <v>2905</v>
      </c>
      <c r="ARH25" s="4" t="s">
        <v>3029</v>
      </c>
      <c r="ARI25" s="4" t="s">
        <v>2618</v>
      </c>
      <c r="ARJ25" s="4" t="s">
        <v>2655</v>
      </c>
      <c r="ARK25" s="4" t="s">
        <v>2686</v>
      </c>
      <c r="ARL25" s="4" t="s">
        <v>3076</v>
      </c>
      <c r="ARM25" s="4" t="s">
        <v>2954</v>
      </c>
      <c r="ARN25" s="4" t="s">
        <v>3718</v>
      </c>
      <c r="ARO25" s="4" t="s">
        <v>3064</v>
      </c>
      <c r="ARP25" s="4" t="s">
        <v>3089</v>
      </c>
      <c r="ARQ25" s="4" t="s">
        <v>3074</v>
      </c>
      <c r="ARR25" s="4" t="s">
        <v>2715</v>
      </c>
      <c r="ARS25" s="4" t="s">
        <v>1914</v>
      </c>
      <c r="ART25" s="4" t="s">
        <v>1914</v>
      </c>
      <c r="ARU25" s="4" t="s">
        <v>2715</v>
      </c>
      <c r="ARV25" s="4" t="s">
        <v>3722</v>
      </c>
      <c r="ARW25" s="4" t="s">
        <v>3719</v>
      </c>
      <c r="ARX25" s="4" t="s">
        <v>3446</v>
      </c>
      <c r="ARY25" s="4" t="s">
        <v>3049</v>
      </c>
      <c r="ARZ25" s="4" t="s">
        <v>2681</v>
      </c>
      <c r="ASA25" s="4" t="s">
        <v>2621</v>
      </c>
      <c r="ASB25" s="4" t="s">
        <v>3069</v>
      </c>
      <c r="ASC25" s="4" t="s">
        <v>2503</v>
      </c>
      <c r="ASD25" s="4" t="s">
        <v>2502</v>
      </c>
      <c r="ASE25" s="4" t="s">
        <v>2739</v>
      </c>
      <c r="ASF25" s="4" t="s">
        <v>3492</v>
      </c>
      <c r="ASG25" s="4" t="s">
        <v>3073</v>
      </c>
      <c r="ASH25" s="4" t="s">
        <v>3058</v>
      </c>
      <c r="ASI25" s="4" t="s">
        <v>3080</v>
      </c>
      <c r="ASJ25" s="4" t="s">
        <v>3493</v>
      </c>
      <c r="ASK25" s="4" t="s">
        <v>2018</v>
      </c>
      <c r="ASL25" s="4" t="s">
        <v>2654</v>
      </c>
      <c r="ASM25" s="4" t="s">
        <v>3072</v>
      </c>
      <c r="ASN25" s="4" t="s">
        <v>3060</v>
      </c>
      <c r="ASO25" s="4" t="s">
        <v>2979</v>
      </c>
      <c r="ASP25" s="4" t="s">
        <v>2638</v>
      </c>
      <c r="ASQ25" s="4" t="s">
        <v>2716</v>
      </c>
      <c r="ASR25" s="4" t="s">
        <v>3052</v>
      </c>
      <c r="ASS25" s="4" t="s">
        <v>2907</v>
      </c>
      <c r="AST25" s="4" t="s">
        <v>3548</v>
      </c>
      <c r="ASU25" s="4" t="s">
        <v>3548</v>
      </c>
      <c r="ASV25" s="4" t="s">
        <v>3001</v>
      </c>
      <c r="ASW25" s="4" t="s">
        <v>2522</v>
      </c>
      <c r="ASX25" s="4" t="s">
        <v>3584</v>
      </c>
      <c r="ASY25" s="4" t="s">
        <v>7012</v>
      </c>
      <c r="ASZ25" s="4" t="s">
        <v>7013</v>
      </c>
      <c r="ATA25" s="4" t="s">
        <v>2905</v>
      </c>
      <c r="ATB25" s="4" t="s">
        <v>2931</v>
      </c>
      <c r="ATC25" s="4" t="s">
        <v>1914</v>
      </c>
      <c r="ATD25" s="4" t="s">
        <v>1914</v>
      </c>
      <c r="ATE25" s="4" t="s">
        <v>1914</v>
      </c>
      <c r="ATF25" s="4" t="s">
        <v>1914</v>
      </c>
      <c r="ATG25" s="4" t="s">
        <v>1914</v>
      </c>
      <c r="ATH25" s="4" t="s">
        <v>1914</v>
      </c>
      <c r="ATI25" s="4" t="s">
        <v>1914</v>
      </c>
      <c r="ATJ25" s="4" t="s">
        <v>1914</v>
      </c>
      <c r="ATK25" s="4" t="s">
        <v>1914</v>
      </c>
      <c r="ATL25" s="4" t="s">
        <v>1914</v>
      </c>
      <c r="ATM25" s="4" t="s">
        <v>1914</v>
      </c>
      <c r="ATN25" s="4" t="s">
        <v>1914</v>
      </c>
      <c r="ATO25" s="4" t="s">
        <v>3493</v>
      </c>
      <c r="ATP25" s="4" t="s">
        <v>3906</v>
      </c>
      <c r="ATQ25" s="4" t="s">
        <v>7014</v>
      </c>
      <c r="ATR25" s="4" t="s">
        <v>7015</v>
      </c>
      <c r="ATS25" s="4" t="s">
        <v>7016</v>
      </c>
      <c r="ATT25" s="4" t="s">
        <v>7017</v>
      </c>
      <c r="ATU25" s="4" t="s">
        <v>3544</v>
      </c>
      <c r="ATV25" s="4" t="s">
        <v>4027</v>
      </c>
      <c r="ATW25" s="4" t="s">
        <v>2730</v>
      </c>
      <c r="ATX25" s="4" t="s">
        <v>3449</v>
      </c>
      <c r="ATY25" s="4" t="s">
        <v>5695</v>
      </c>
      <c r="ATZ25" s="4" t="s">
        <v>4843</v>
      </c>
      <c r="AUA25" s="4" t="s">
        <v>2895</v>
      </c>
      <c r="AUB25" s="4" t="s">
        <v>3636</v>
      </c>
      <c r="AUC25" s="4" t="s">
        <v>2899</v>
      </c>
      <c r="AUD25" s="4" t="s">
        <v>4888</v>
      </c>
      <c r="AUE25" s="4" t="s">
        <v>3010</v>
      </c>
      <c r="AUF25" s="4" t="s">
        <v>3394</v>
      </c>
      <c r="AUG25" s="4" t="s">
        <v>2630</v>
      </c>
      <c r="AUH25" s="4" t="s">
        <v>3907</v>
      </c>
      <c r="AUI25" s="4" t="s">
        <v>2965</v>
      </c>
      <c r="AUJ25" s="4" t="s">
        <v>4111</v>
      </c>
      <c r="AUK25" s="4" t="s">
        <v>2634</v>
      </c>
      <c r="AUL25" s="4" t="s">
        <v>2905</v>
      </c>
      <c r="AUM25" s="4" t="s">
        <v>2619</v>
      </c>
      <c r="AUN25" s="4" t="s">
        <v>2704</v>
      </c>
      <c r="AUO25" s="4" t="s">
        <v>5032</v>
      </c>
      <c r="AUP25" s="4" t="s">
        <v>3968</v>
      </c>
      <c r="AUQ25" s="4" t="s">
        <v>5861</v>
      </c>
      <c r="AUR25" s="4" t="s">
        <v>5067</v>
      </c>
      <c r="AUS25" s="4" t="s">
        <v>6369</v>
      </c>
      <c r="AUT25" s="4" t="s">
        <v>5856</v>
      </c>
      <c r="AUU25" s="4" t="s">
        <v>5704</v>
      </c>
      <c r="AUV25" s="4" t="s">
        <v>3500</v>
      </c>
      <c r="AUW25" s="4" t="s">
        <v>4610</v>
      </c>
      <c r="AUX25" s="4" t="s">
        <v>3552</v>
      </c>
      <c r="AUY25" s="4" t="s">
        <v>4794</v>
      </c>
      <c r="AUZ25" s="4" t="s">
        <v>2842</v>
      </c>
      <c r="AVA25" s="4" t="s">
        <v>3531</v>
      </c>
      <c r="AVB25" s="4" t="s">
        <v>3675</v>
      </c>
      <c r="AVC25" s="4" t="s">
        <v>1863</v>
      </c>
      <c r="AVD25" s="4" t="s">
        <v>2610</v>
      </c>
      <c r="AVE25" s="4" t="s">
        <v>2633</v>
      </c>
      <c r="AVF25" s="4" t="s">
        <v>2818</v>
      </c>
      <c r="AVG25" s="4" t="s">
        <v>2979</v>
      </c>
      <c r="AVH25" s="4" t="s">
        <v>2018</v>
      </c>
      <c r="AVI25" s="4" t="s">
        <v>4431</v>
      </c>
      <c r="AVJ25" s="4" t="s">
        <v>3584</v>
      </c>
      <c r="AVK25" s="4" t="s">
        <v>3532</v>
      </c>
      <c r="AVL25" s="4" t="s">
        <v>2889</v>
      </c>
      <c r="AVM25" s="4" t="s">
        <v>2780</v>
      </c>
      <c r="AVN25" s="4" t="s">
        <v>4075</v>
      </c>
      <c r="AVO25" s="4" t="s">
        <v>4361</v>
      </c>
      <c r="AVP25" s="4" t="s">
        <v>2778</v>
      </c>
      <c r="AVQ25" s="4" t="s">
        <v>3475</v>
      </c>
      <c r="AVR25" s="4" t="s">
        <v>2512</v>
      </c>
      <c r="AVS25" s="4" t="s">
        <v>4052</v>
      </c>
      <c r="AVT25" s="4" t="s">
        <v>4779</v>
      </c>
      <c r="AVU25" s="4" t="s">
        <v>4027</v>
      </c>
      <c r="AVV25" s="4" t="s">
        <v>3342</v>
      </c>
      <c r="AVW25" s="4" t="s">
        <v>3391</v>
      </c>
      <c r="AVX25" s="4" t="s">
        <v>2790</v>
      </c>
      <c r="AVY25" s="4" t="s">
        <v>4808</v>
      </c>
      <c r="AVZ25" s="4" t="s">
        <v>5027</v>
      </c>
      <c r="AWA25" s="4" t="s">
        <v>3522</v>
      </c>
      <c r="AWB25" s="4" t="s">
        <v>3435</v>
      </c>
      <c r="AWC25" s="4" t="s">
        <v>4599</v>
      </c>
      <c r="AWD25" s="4" t="s">
        <v>7018</v>
      </c>
      <c r="AWE25" s="4" t="s">
        <v>4365</v>
      </c>
      <c r="AWF25" s="4" t="s">
        <v>4638</v>
      </c>
      <c r="AWG25" s="4" t="s">
        <v>2861</v>
      </c>
      <c r="AWH25" s="4" t="s">
        <v>2686</v>
      </c>
      <c r="AWI25" s="4" t="s">
        <v>2801</v>
      </c>
      <c r="AWJ25" s="4" t="s">
        <v>3907</v>
      </c>
      <c r="AWK25" s="4" t="s">
        <v>2941</v>
      </c>
      <c r="AWL25" s="4" t="s">
        <v>7019</v>
      </c>
      <c r="AWM25" s="4" t="s">
        <v>4832</v>
      </c>
      <c r="AWN25" s="4" t="s">
        <v>3501</v>
      </c>
      <c r="AWO25" s="4" t="s">
        <v>2766</v>
      </c>
      <c r="AWP25" s="4" t="s">
        <v>2475</v>
      </c>
      <c r="AWQ25" s="4" t="s">
        <v>1914</v>
      </c>
      <c r="AWR25" s="4" t="s">
        <v>1914</v>
      </c>
      <c r="AWS25" s="4" t="s">
        <v>3712</v>
      </c>
      <c r="AWT25" s="4" t="s">
        <v>7020</v>
      </c>
      <c r="AWU25" s="4" t="s">
        <v>7021</v>
      </c>
      <c r="AWV25" s="4" t="s">
        <v>3952</v>
      </c>
      <c r="AWW25" s="4" t="s">
        <v>3512</v>
      </c>
      <c r="AWX25" s="4" t="s">
        <v>4637</v>
      </c>
      <c r="AWY25" s="4" t="s">
        <v>4367</v>
      </c>
      <c r="AWZ25" s="4" t="s">
        <v>3475</v>
      </c>
      <c r="AXA25" s="4" t="s">
        <v>2791</v>
      </c>
      <c r="AXB25" s="4" t="s">
        <v>4386</v>
      </c>
      <c r="AXC25" s="4" t="s">
        <v>4057</v>
      </c>
      <c r="AXD25" s="4" t="s">
        <v>2793</v>
      </c>
      <c r="AXE25" s="4" t="s">
        <v>2811</v>
      </c>
      <c r="AXF25" s="4" t="s">
        <v>5617</v>
      </c>
      <c r="AXG25" s="4" t="s">
        <v>2579</v>
      </c>
      <c r="AXH25" s="4" t="s">
        <v>4303</v>
      </c>
      <c r="AXI25" s="4" t="s">
        <v>2485</v>
      </c>
      <c r="AXJ25" s="4" t="s">
        <v>3970</v>
      </c>
      <c r="AXK25" s="4" t="s">
        <v>4136</v>
      </c>
      <c r="AXL25" s="4" t="s">
        <v>4429</v>
      </c>
      <c r="AXM25" s="4" t="s">
        <v>3068</v>
      </c>
      <c r="AXN25" s="4" t="s">
        <v>2477</v>
      </c>
      <c r="AXO25" s="4" t="s">
        <v>3590</v>
      </c>
      <c r="AXP25" s="4" t="s">
        <v>3674</v>
      </c>
      <c r="AXQ25" s="4" t="s">
        <v>3405</v>
      </c>
      <c r="AXR25" s="4" t="s">
        <v>4037</v>
      </c>
      <c r="AXS25" s="4" t="s">
        <v>3534</v>
      </c>
      <c r="AXT25" s="4" t="s">
        <v>3968</v>
      </c>
      <c r="AXU25" s="4" t="s">
        <v>2900</v>
      </c>
      <c r="AXV25" s="4" t="s">
        <v>5329</v>
      </c>
      <c r="AXW25" s="4" t="s">
        <v>3965</v>
      </c>
      <c r="AXX25" s="4" t="s">
        <v>5861</v>
      </c>
      <c r="AXY25" s="4" t="s">
        <v>4341</v>
      </c>
      <c r="AXZ25" s="4" t="s">
        <v>3478</v>
      </c>
      <c r="AYA25" s="4" t="s">
        <v>3556</v>
      </c>
      <c r="AYB25" s="4" t="s">
        <v>5675</v>
      </c>
      <c r="AYC25" s="4" t="s">
        <v>2812</v>
      </c>
      <c r="AYD25" s="4" t="s">
        <v>2562</v>
      </c>
      <c r="AYE25" s="4" t="s">
        <v>2565</v>
      </c>
      <c r="AYF25" s="4" t="s">
        <v>2501</v>
      </c>
      <c r="AYG25" s="4" t="s">
        <v>4428</v>
      </c>
      <c r="AYH25" s="4" t="s">
        <v>2570</v>
      </c>
      <c r="AYI25" s="4" t="s">
        <v>2953</v>
      </c>
      <c r="AYJ25" s="4" t="s">
        <v>2701</v>
      </c>
      <c r="AYK25" s="4" t="s">
        <v>3046</v>
      </c>
      <c r="AYL25" s="4" t="s">
        <v>4376</v>
      </c>
      <c r="AYM25" s="4" t="s">
        <v>4605</v>
      </c>
      <c r="AYN25" s="4" t="s">
        <v>4652</v>
      </c>
      <c r="AYO25" s="4" t="s">
        <v>4640</v>
      </c>
      <c r="AYP25" s="4" t="s">
        <v>4983</v>
      </c>
      <c r="AYQ25" s="4" t="s">
        <v>3515</v>
      </c>
      <c r="AYR25" s="4" t="s">
        <v>2559</v>
      </c>
      <c r="AYS25" s="4" t="s">
        <v>2486</v>
      </c>
      <c r="AYT25" s="4" t="s">
        <v>3647</v>
      </c>
      <c r="AYU25" s="4" t="s">
        <v>3501</v>
      </c>
      <c r="AYV25" s="4" t="s">
        <v>5720</v>
      </c>
      <c r="AYW25" s="4" t="s">
        <v>5463</v>
      </c>
      <c r="AYX25" s="4" t="s">
        <v>4063</v>
      </c>
      <c r="AYY25" s="4" t="s">
        <v>3342</v>
      </c>
      <c r="AYZ25" s="4" t="s">
        <v>3495</v>
      </c>
      <c r="AZA25" s="4" t="s">
        <v>2616</v>
      </c>
      <c r="AZB25" s="4" t="s">
        <v>2879</v>
      </c>
      <c r="AZC25" s="4" t="s">
        <v>3687</v>
      </c>
      <c r="AZD25" s="4" t="s">
        <v>5750</v>
      </c>
      <c r="AZE25" s="4" t="s">
        <v>7022</v>
      </c>
      <c r="AZF25" s="4" t="s">
        <v>7023</v>
      </c>
      <c r="AZG25" s="4" t="s">
        <v>6798</v>
      </c>
      <c r="AZH25" s="4" t="s">
        <v>2826</v>
      </c>
      <c r="AZI25" s="4" t="s">
        <v>2835</v>
      </c>
      <c r="AZJ25" s="4" t="s">
        <v>3076</v>
      </c>
      <c r="AZK25" s="4" t="s">
        <v>2704</v>
      </c>
      <c r="AZL25" s="4" t="s">
        <v>2551</v>
      </c>
      <c r="AZM25" s="4" t="s">
        <v>4096</v>
      </c>
      <c r="AZN25" s="4" t="s">
        <v>3978</v>
      </c>
      <c r="AZO25" s="4" t="s">
        <v>6386</v>
      </c>
      <c r="AZP25" s="4" t="s">
        <v>3994</v>
      </c>
      <c r="AZQ25" s="4" t="s">
        <v>2432</v>
      </c>
      <c r="AZR25" s="4" t="s">
        <v>1914</v>
      </c>
      <c r="AZS25" s="4" t="s">
        <v>1914</v>
      </c>
      <c r="AZT25" s="4" t="s">
        <v>1914</v>
      </c>
      <c r="AZU25" s="4" t="s">
        <v>2800</v>
      </c>
      <c r="AZV25" s="4" t="s">
        <v>7024</v>
      </c>
      <c r="AZW25" s="4" t="s">
        <v>7025</v>
      </c>
      <c r="AZX25" s="4" t="s">
        <v>7026</v>
      </c>
      <c r="AZY25" s="4" t="s">
        <v>2882</v>
      </c>
      <c r="AZZ25" s="4" t="s">
        <v>4013</v>
      </c>
      <c r="BAA25" s="4" t="s">
        <v>2789</v>
      </c>
      <c r="BAB25" s="4" t="s">
        <v>5482</v>
      </c>
      <c r="BAC25" s="4" t="s">
        <v>4844</v>
      </c>
      <c r="BAD25" s="4" t="s">
        <v>3555</v>
      </c>
      <c r="BAE25" s="4" t="s">
        <v>3443</v>
      </c>
      <c r="BAF25" s="4" t="s">
        <v>4382</v>
      </c>
      <c r="BAG25" s="4" t="s">
        <v>2088</v>
      </c>
      <c r="BAH25" s="4" t="s">
        <v>2709</v>
      </c>
      <c r="BAI25" s="4" t="s">
        <v>2973</v>
      </c>
      <c r="BAJ25" s="4" t="s">
        <v>2492</v>
      </c>
      <c r="BAK25" s="4" t="s">
        <v>4552</v>
      </c>
      <c r="BAL25" s="4" t="s">
        <v>3657</v>
      </c>
      <c r="BAM25" s="4" t="s">
        <v>3381</v>
      </c>
      <c r="BAN25" s="4" t="s">
        <v>2694</v>
      </c>
      <c r="BAO25" s="4" t="s">
        <v>3693</v>
      </c>
      <c r="BAP25" s="4" t="s">
        <v>2671</v>
      </c>
      <c r="BAQ25" s="4" t="s">
        <v>2801</v>
      </c>
      <c r="BAR25" s="4" t="s">
        <v>3395</v>
      </c>
      <c r="BAS25" s="4" t="s">
        <v>3669</v>
      </c>
      <c r="BAT25" s="4" t="s">
        <v>2888</v>
      </c>
      <c r="BAU25" s="4" t="s">
        <v>5482</v>
      </c>
      <c r="BAV25" s="4" t="s">
        <v>5336</v>
      </c>
      <c r="BAW25" s="4" t="s">
        <v>2832</v>
      </c>
      <c r="BAX25" s="4" t="s">
        <v>3405</v>
      </c>
      <c r="BAY25" s="4" t="s">
        <v>2806</v>
      </c>
      <c r="BAZ25" s="4" t="s">
        <v>2805</v>
      </c>
      <c r="BBA25" s="4" t="s">
        <v>2760</v>
      </c>
      <c r="BBB25" s="4" t="s">
        <v>2940</v>
      </c>
      <c r="BBC25" s="4" t="s">
        <v>2598</v>
      </c>
      <c r="BBD25" s="4" t="s">
        <v>2868</v>
      </c>
      <c r="BBE25" s="4" t="s">
        <v>4053</v>
      </c>
      <c r="BBF25" s="4" t="s">
        <v>4112</v>
      </c>
      <c r="BBG25" s="4" t="s">
        <v>3935</v>
      </c>
      <c r="BBH25" s="4" t="s">
        <v>3397</v>
      </c>
      <c r="BBI25" s="4" t="s">
        <v>2612</v>
      </c>
      <c r="BBJ25" s="4" t="s">
        <v>2641</v>
      </c>
      <c r="BBK25" s="4" t="s">
        <v>3046</v>
      </c>
      <c r="BBL25" s="4" t="s">
        <v>3044</v>
      </c>
      <c r="BBM25" s="4" t="s">
        <v>3493</v>
      </c>
      <c r="BBN25" s="4" t="s">
        <v>2860</v>
      </c>
      <c r="BBO25" s="4" t="s">
        <v>4363</v>
      </c>
      <c r="BBP25" s="4" t="s">
        <v>4591</v>
      </c>
      <c r="BBQ25" s="4" t="s">
        <v>4350</v>
      </c>
      <c r="BBR25" s="4" t="s">
        <v>4048</v>
      </c>
      <c r="BBS25" s="4" t="s">
        <v>3530</v>
      </c>
      <c r="BBT25" s="4" t="s">
        <v>3518</v>
      </c>
      <c r="BBU25" s="4" t="s">
        <v>2859</v>
      </c>
      <c r="BBV25" s="4" t="s">
        <v>3569</v>
      </c>
      <c r="BBW25" s="4" t="s">
        <v>4034</v>
      </c>
      <c r="BBX25" s="4" t="s">
        <v>4359</v>
      </c>
      <c r="BBY25" s="4" t="s">
        <v>2808</v>
      </c>
      <c r="BBZ25" s="4" t="s">
        <v>3920</v>
      </c>
      <c r="BCA25" s="4" t="s">
        <v>2777</v>
      </c>
      <c r="BCB25" s="4" t="s">
        <v>2966</v>
      </c>
      <c r="BCC25" s="4" t="s">
        <v>2634</v>
      </c>
      <c r="BCD25" s="4" t="s">
        <v>3490</v>
      </c>
      <c r="BCE25" s="4" t="s">
        <v>4786</v>
      </c>
      <c r="BCF25" s="4" t="s">
        <v>7027</v>
      </c>
      <c r="BCG25" s="4" t="s">
        <v>7028</v>
      </c>
      <c r="BCH25" s="4" t="s">
        <v>7029</v>
      </c>
      <c r="BCI25" s="4" t="s">
        <v>4605</v>
      </c>
      <c r="BCJ25" s="4" t="s">
        <v>2973</v>
      </c>
      <c r="BCK25" s="4" t="s">
        <v>2623</v>
      </c>
      <c r="BCL25" s="4" t="s">
        <v>3008</v>
      </c>
      <c r="BCM25" s="4" t="s">
        <v>2300</v>
      </c>
      <c r="BCN25" s="4" t="s">
        <v>3051</v>
      </c>
      <c r="BCO25" s="4" t="s">
        <v>2340</v>
      </c>
      <c r="BCP25" s="4" t="s">
        <v>4361</v>
      </c>
      <c r="BCQ25" s="4" t="s">
        <v>4826</v>
      </c>
      <c r="BCR25" s="4" t="s">
        <v>2946</v>
      </c>
      <c r="BCS25" s="4" t="s">
        <v>3017</v>
      </c>
      <c r="BCT25" s="4" t="s">
        <v>1914</v>
      </c>
      <c r="BCU25" s="4" t="s">
        <v>1914</v>
      </c>
      <c r="BCV25" s="4" t="s">
        <v>1914</v>
      </c>
      <c r="BCW25" s="4" t="s">
        <v>4552</v>
      </c>
      <c r="BCX25" s="4" t="s">
        <v>6816</v>
      </c>
      <c r="BCY25" s="4" t="s">
        <v>7030</v>
      </c>
      <c r="BCZ25" s="4" t="s">
        <v>7031</v>
      </c>
      <c r="BDA25" s="4" t="s">
        <v>2751</v>
      </c>
      <c r="BDB25" s="4" t="s">
        <v>4077</v>
      </c>
      <c r="BDC25" s="4" t="s">
        <v>4034</v>
      </c>
      <c r="BDD25" s="4" t="s">
        <v>4425</v>
      </c>
      <c r="BDE25" s="4" t="s">
        <v>4425</v>
      </c>
      <c r="BDF25" s="4" t="s">
        <v>3552</v>
      </c>
      <c r="BDG25" s="4" t="s">
        <v>2789</v>
      </c>
      <c r="BDH25" s="4" t="s">
        <v>4073</v>
      </c>
      <c r="BDI25" s="4" t="s">
        <v>2661</v>
      </c>
      <c r="BDJ25" s="4" t="s">
        <v>2712</v>
      </c>
      <c r="BDK25" s="4" t="s">
        <v>3393</v>
      </c>
      <c r="BDL25" s="4" t="s">
        <v>3641</v>
      </c>
      <c r="BDM25" s="4" t="s">
        <v>2562</v>
      </c>
      <c r="BDN25" s="4" t="s">
        <v>3680</v>
      </c>
      <c r="BDO25" s="4" t="s">
        <v>2577</v>
      </c>
      <c r="BDP25" s="4" t="s">
        <v>2611</v>
      </c>
      <c r="BDQ25" s="4" t="s">
        <v>3068</v>
      </c>
      <c r="BDR25" s="4" t="s">
        <v>2122</v>
      </c>
      <c r="BDS25" s="4" t="s">
        <v>2500</v>
      </c>
      <c r="BDT25" s="4" t="s">
        <v>2818</v>
      </c>
      <c r="BDU25" s="4" t="s">
        <v>3544</v>
      </c>
      <c r="BDV25" s="4" t="s">
        <v>2600</v>
      </c>
      <c r="BDW25" s="4" t="s">
        <v>3390</v>
      </c>
      <c r="BDX25" s="4" t="s">
        <v>4348</v>
      </c>
      <c r="BDY25" s="4" t="s">
        <v>4003</v>
      </c>
      <c r="BDZ25" s="4" t="s">
        <v>5236</v>
      </c>
      <c r="BEA25" s="4" t="s">
        <v>4026</v>
      </c>
      <c r="BEB25" s="4" t="s">
        <v>3523</v>
      </c>
      <c r="BEC25" s="4" t="s">
        <v>2871</v>
      </c>
      <c r="BED25" s="4" t="s">
        <v>3988</v>
      </c>
      <c r="BEE25" s="4" t="s">
        <v>4330</v>
      </c>
      <c r="BEF25" s="4" t="s">
        <v>2730</v>
      </c>
      <c r="BEG25" s="4" t="s">
        <v>3531</v>
      </c>
      <c r="BEH25" s="4" t="s">
        <v>3681</v>
      </c>
      <c r="BEI25" s="4" t="s">
        <v>4301</v>
      </c>
      <c r="BEJ25" s="4" t="s">
        <v>2861</v>
      </c>
      <c r="BEK25" s="4" t="s">
        <v>2533</v>
      </c>
      <c r="BEL25" s="4" t="s">
        <v>1948</v>
      </c>
      <c r="BEM25" s="4" t="s">
        <v>2688</v>
      </c>
      <c r="BEN25" s="4" t="s">
        <v>2615</v>
      </c>
      <c r="BEO25" s="4" t="s">
        <v>2654</v>
      </c>
      <c r="BEP25" s="4" t="s">
        <v>3975</v>
      </c>
      <c r="BEQ25" s="4" t="s">
        <v>2915</v>
      </c>
      <c r="BER25" s="4" t="s">
        <v>4547</v>
      </c>
      <c r="BES25" s="4" t="s">
        <v>4547</v>
      </c>
      <c r="BET25" s="4" t="s">
        <v>2790</v>
      </c>
      <c r="BEU25" s="4" t="s">
        <v>3295</v>
      </c>
      <c r="BEV25" s="4" t="s">
        <v>4989</v>
      </c>
      <c r="BEW25" s="4" t="s">
        <v>3931</v>
      </c>
      <c r="BEX25" s="4" t="s">
        <v>4853</v>
      </c>
      <c r="BEY25" s="4" t="s">
        <v>4894</v>
      </c>
      <c r="BEZ25" s="4" t="s">
        <v>4049</v>
      </c>
      <c r="BFA25" s="4" t="s">
        <v>2951</v>
      </c>
      <c r="BFB25" s="4" t="s">
        <v>2091</v>
      </c>
      <c r="BFC25" s="4" t="s">
        <v>4574</v>
      </c>
      <c r="BFD25" s="4" t="s">
        <v>2864</v>
      </c>
      <c r="BFE25" s="4" t="s">
        <v>2988</v>
      </c>
      <c r="BFF25" s="4" t="s">
        <v>3011</v>
      </c>
      <c r="BFG25" s="4" t="s">
        <v>4288</v>
      </c>
      <c r="BFH25" s="4" t="s">
        <v>7032</v>
      </c>
      <c r="BFI25" s="4" t="s">
        <v>3597</v>
      </c>
      <c r="BFJ25" s="4" t="s">
        <v>5025</v>
      </c>
      <c r="BFK25" s="4" t="s">
        <v>2759</v>
      </c>
      <c r="BFL25" s="4" t="s">
        <v>4109</v>
      </c>
      <c r="BFM25" s="4" t="s">
        <v>2498</v>
      </c>
      <c r="BFN25" s="4" t="s">
        <v>2618</v>
      </c>
      <c r="BFO25" s="4" t="s">
        <v>3001</v>
      </c>
      <c r="BFP25" s="4" t="s">
        <v>3001</v>
      </c>
      <c r="BFQ25" s="4" t="s">
        <v>2633</v>
      </c>
      <c r="BFR25" s="4" t="s">
        <v>3057</v>
      </c>
      <c r="BFS25" s="4" t="s">
        <v>2492</v>
      </c>
      <c r="BFT25" s="4" t="s">
        <v>4430</v>
      </c>
      <c r="BFU25" s="4" t="s">
        <v>1914</v>
      </c>
      <c r="BFV25" s="4" t="s">
        <v>1914</v>
      </c>
      <c r="BFW25" s="4" t="s">
        <v>1914</v>
      </c>
      <c r="BFX25" s="4" t="s">
        <v>1914</v>
      </c>
      <c r="BFY25" s="4" t="s">
        <v>4773</v>
      </c>
      <c r="BFZ25" s="4" t="s">
        <v>7033</v>
      </c>
      <c r="BGA25" s="4" t="s">
        <v>7034</v>
      </c>
      <c r="BGB25" s="4" t="s">
        <v>7035</v>
      </c>
      <c r="BGC25" s="4" t="s">
        <v>2538</v>
      </c>
      <c r="BGD25" s="4" t="s">
        <v>3698</v>
      </c>
      <c r="BGE25" s="4" t="s">
        <v>2466</v>
      </c>
      <c r="BGF25" s="4" t="s">
        <v>2468</v>
      </c>
      <c r="BGG25" s="4" t="s">
        <v>2462</v>
      </c>
      <c r="BGH25" s="4" t="s">
        <v>2919</v>
      </c>
      <c r="BGI25" s="4" t="s">
        <v>2555</v>
      </c>
      <c r="BGJ25" s="4" t="s">
        <v>2815</v>
      </c>
      <c r="BGK25" s="4" t="s">
        <v>3977</v>
      </c>
      <c r="BGL25" s="4" t="s">
        <v>3975</v>
      </c>
      <c r="BGM25" s="4" t="s">
        <v>2406</v>
      </c>
      <c r="BGN25" s="4" t="s">
        <v>2476</v>
      </c>
      <c r="BGO25" s="4" t="s">
        <v>4378</v>
      </c>
      <c r="BGP25" s="4" t="s">
        <v>2986</v>
      </c>
      <c r="BGQ25" s="4" t="s">
        <v>2679</v>
      </c>
      <c r="BGR25" s="4" t="s">
        <v>2573</v>
      </c>
      <c r="BGS25" s="4" t="s">
        <v>2655</v>
      </c>
      <c r="BGT25" s="4" t="s">
        <v>2921</v>
      </c>
      <c r="BGU25" s="4" t="s">
        <v>2716</v>
      </c>
      <c r="BGV25" s="4" t="s">
        <v>3001</v>
      </c>
      <c r="BGW25" s="4" t="s">
        <v>4042</v>
      </c>
      <c r="BGX25" s="4" t="s">
        <v>2491</v>
      </c>
      <c r="BGY25" s="4" t="s">
        <v>3601</v>
      </c>
      <c r="BGZ25" s="4" t="s">
        <v>3019</v>
      </c>
      <c r="BHA25" s="4" t="s">
        <v>2592</v>
      </c>
      <c r="BHB25" s="4" t="s">
        <v>2919</v>
      </c>
      <c r="BHC25" s="4" t="s">
        <v>2607</v>
      </c>
      <c r="BHD25" s="4" t="s">
        <v>2610</v>
      </c>
      <c r="BHE25" s="4" t="s">
        <v>2497</v>
      </c>
      <c r="BHF25" s="4" t="s">
        <v>2509</v>
      </c>
      <c r="BHG25" s="4" t="s">
        <v>2964</v>
      </c>
      <c r="BHH25" s="4" t="s">
        <v>3975</v>
      </c>
      <c r="BHI25" s="4" t="s">
        <v>2406</v>
      </c>
      <c r="BHJ25" s="4" t="s">
        <v>2816</v>
      </c>
      <c r="BHK25" s="4" t="s">
        <v>3408</v>
      </c>
      <c r="BHL25" s="4" t="s">
        <v>2774</v>
      </c>
      <c r="BHM25" s="4" t="s">
        <v>2995</v>
      </c>
      <c r="BHN25" s="4" t="s">
        <v>3406</v>
      </c>
      <c r="BHO25" s="4" t="s">
        <v>3051</v>
      </c>
      <c r="BHP25" s="4" t="s">
        <v>2534</v>
      </c>
      <c r="BHQ25" s="4" t="s">
        <v>4406</v>
      </c>
      <c r="BHR25" s="4" t="s">
        <v>4888</v>
      </c>
      <c r="BHS25" s="4" t="s">
        <v>3461</v>
      </c>
      <c r="BHT25" s="4" t="s">
        <v>2545</v>
      </c>
      <c r="BHU25" s="4" t="s">
        <v>2567</v>
      </c>
      <c r="BHV25" s="4" t="s">
        <v>2966</v>
      </c>
      <c r="BHW25" s="4" t="s">
        <v>3032</v>
      </c>
      <c r="BHX25" s="4" t="s">
        <v>2122</v>
      </c>
      <c r="BHY25" s="4" t="s">
        <v>2933</v>
      </c>
      <c r="BHZ25" s="4" t="s">
        <v>2129</v>
      </c>
      <c r="BIA25" s="4" t="s">
        <v>2896</v>
      </c>
      <c r="BIB25" s="4" t="s">
        <v>2725</v>
      </c>
      <c r="BIC25" s="4" t="s">
        <v>3533</v>
      </c>
      <c r="BID25" s="4" t="s">
        <v>3606</v>
      </c>
      <c r="BIE25" s="4" t="s">
        <v>3701</v>
      </c>
      <c r="BIF25" s="4" t="s">
        <v>2498</v>
      </c>
      <c r="BIG25" s="4" t="s">
        <v>3999</v>
      </c>
      <c r="BIH25" s="4" t="s">
        <v>4042</v>
      </c>
      <c r="BII25" s="4" t="s">
        <v>3938</v>
      </c>
      <c r="BIJ25" s="4" t="s">
        <v>2669</v>
      </c>
      <c r="BIK25" s="4" t="s">
        <v>5857</v>
      </c>
      <c r="BIL25" s="4" t="s">
        <v>2648</v>
      </c>
      <c r="BIM25" s="4" t="s">
        <v>2952</v>
      </c>
      <c r="BIN25" s="4" t="s">
        <v>3520</v>
      </c>
      <c r="BIO25" s="4" t="s">
        <v>2689</v>
      </c>
      <c r="BIP25" s="4" t="s">
        <v>2735</v>
      </c>
      <c r="BIQ25" s="4" t="s">
        <v>2728</v>
      </c>
      <c r="BIR25" s="4" t="s">
        <v>2708</v>
      </c>
      <c r="BIS25" s="4" t="s">
        <v>3964</v>
      </c>
      <c r="BIT25" s="4" t="s">
        <v>3032</v>
      </c>
      <c r="BIU25" s="4" t="s">
        <v>3571</v>
      </c>
      <c r="BIV25" s="4" t="s">
        <v>3661</v>
      </c>
      <c r="BIW25" s="4" t="s">
        <v>5622</v>
      </c>
      <c r="BIX25" s="4" t="s">
        <v>7036</v>
      </c>
      <c r="BIY25" s="4" t="s">
        <v>4862</v>
      </c>
      <c r="BIZ25" s="4" t="s">
        <v>2924</v>
      </c>
      <c r="BJA25" s="4" t="s">
        <v>3957</v>
      </c>
      <c r="BJB25" s="4" t="s">
        <v>2856</v>
      </c>
      <c r="BJC25" s="4" t="s">
        <v>6095</v>
      </c>
      <c r="BJD25" s="4" t="s">
        <v>3402</v>
      </c>
      <c r="BJE25" s="4" t="s">
        <v>3394</v>
      </c>
      <c r="BJF25" s="4" t="s">
        <v>3379</v>
      </c>
      <c r="BJG25" s="4" t="s">
        <v>3380</v>
      </c>
      <c r="BJH25" s="4" t="s">
        <v>2975</v>
      </c>
      <c r="BJI25" s="4" t="s">
        <v>3459</v>
      </c>
      <c r="BJJ25" s="4" t="s">
        <v>2545</v>
      </c>
      <c r="BJK25" s="4" t="s">
        <v>2608</v>
      </c>
      <c r="BJL25" s="4" t="s">
        <v>4430</v>
      </c>
      <c r="BJM25" s="4" t="s">
        <v>3992</v>
      </c>
      <c r="BJN25" s="4" t="s">
        <v>2473</v>
      </c>
      <c r="BJO25" s="4" t="s">
        <v>2498</v>
      </c>
      <c r="BJP25" s="4" t="s">
        <v>2967</v>
      </c>
      <c r="BJQ25" s="4" t="s">
        <v>2571</v>
      </c>
      <c r="BJR25" s="4" t="s">
        <v>2740</v>
      </c>
      <c r="BJS25" s="4" t="s">
        <v>3043</v>
      </c>
      <c r="BJT25" s="4" t="s">
        <v>3466</v>
      </c>
      <c r="BJU25" s="4" t="s">
        <v>2655</v>
      </c>
      <c r="BJV25" s="4" t="s">
        <v>2523</v>
      </c>
      <c r="BJW25" s="4" t="s">
        <v>2970</v>
      </c>
      <c r="BJX25" s="4" t="s">
        <v>3702</v>
      </c>
      <c r="BJY25" s="4" t="s">
        <v>3689</v>
      </c>
      <c r="BJZ25" s="4" t="s">
        <v>3041</v>
      </c>
      <c r="BKA25" s="4" t="s">
        <v>2669</v>
      </c>
      <c r="BKB25" s="4" t="s">
        <v>3832</v>
      </c>
      <c r="BKC25" s="4" t="s">
        <v>3409</v>
      </c>
      <c r="BKD25" s="4" t="s">
        <v>3013</v>
      </c>
      <c r="BKE25" s="4" t="s">
        <v>2622</v>
      </c>
      <c r="BKF25" s="4" t="s">
        <v>2568</v>
      </c>
      <c r="BKG25" s="4" t="s">
        <v>2672</v>
      </c>
      <c r="BKH25" s="4" t="s">
        <v>3012</v>
      </c>
      <c r="BKI25" s="4" t="s">
        <v>2622</v>
      </c>
      <c r="BKJ25" s="4" t="s">
        <v>2920</v>
      </c>
      <c r="BKK25" s="4" t="s">
        <v>3069</v>
      </c>
      <c r="BKL25" s="4" t="s">
        <v>2574</v>
      </c>
      <c r="BKM25" s="4" t="s">
        <v>3044</v>
      </c>
      <c r="BKN25" s="4" t="s">
        <v>2524</v>
      </c>
      <c r="BKO25" s="4" t="s">
        <v>2681</v>
      </c>
      <c r="BKP25" s="4" t="s">
        <v>3406</v>
      </c>
      <c r="BKQ25" s="4" t="s">
        <v>2969</v>
      </c>
      <c r="BKR25" s="4" t="s">
        <v>2700</v>
      </c>
      <c r="BKS25" s="4" t="s">
        <v>2042</v>
      </c>
      <c r="BKT25" s="4" t="s">
        <v>3546</v>
      </c>
      <c r="BKU25" s="4" t="s">
        <v>3681</v>
      </c>
      <c r="BKV25" s="4" t="s">
        <v>4118</v>
      </c>
      <c r="BKW25" s="4" t="s">
        <v>2466</v>
      </c>
      <c r="BKX25" s="4" t="s">
        <v>3933</v>
      </c>
      <c r="BKY25" s="4" t="s">
        <v>3459</v>
      </c>
      <c r="BKZ25" s="4" t="s">
        <v>4783</v>
      </c>
      <c r="BLA25" s="4" t="s">
        <v>3449</v>
      </c>
      <c r="BLB25" s="4" t="s">
        <v>2773</v>
      </c>
      <c r="BLC25" s="4" t="s">
        <v>3917</v>
      </c>
      <c r="BLD25" s="4" t="s">
        <v>3906</v>
      </c>
      <c r="BLE25" s="4" t="s">
        <v>3905</v>
      </c>
      <c r="BLF25" s="4" t="s">
        <v>2515</v>
      </c>
      <c r="BLG25" s="4" t="s">
        <v>7037</v>
      </c>
      <c r="BLH25" s="4" t="s">
        <v>7038</v>
      </c>
      <c r="BLI25" s="4" t="s">
        <v>5737</v>
      </c>
      <c r="BLJ25" s="4" t="s">
        <v>5376</v>
      </c>
      <c r="BLK25" s="4" t="s">
        <v>2808</v>
      </c>
      <c r="BLL25" s="4" t="s">
        <v>2741</v>
      </c>
      <c r="BLM25" s="4" t="s">
        <v>3677</v>
      </c>
      <c r="BLN25" s="4" t="s">
        <v>3641</v>
      </c>
      <c r="BLO25" s="4" t="s">
        <v>4378</v>
      </c>
      <c r="BLP25" s="4" t="s">
        <v>2985</v>
      </c>
      <c r="BLQ25" s="4" t="s">
        <v>2547</v>
      </c>
      <c r="BLR25" s="4" t="s">
        <v>5477</v>
      </c>
      <c r="BLS25" s="4" t="s">
        <v>2850</v>
      </c>
      <c r="BLT25" s="4" t="s">
        <v>4004</v>
      </c>
      <c r="BLU25" s="4" t="s">
        <v>2541</v>
      </c>
      <c r="BLV25" s="4" t="s">
        <v>2504</v>
      </c>
      <c r="BLW25" s="4" t="s">
        <v>3434</v>
      </c>
      <c r="BLX25" s="4" t="s">
        <v>4606</v>
      </c>
      <c r="BLY25" s="4" t="s">
        <v>7039</v>
      </c>
      <c r="BLZ25" s="4" t="s">
        <v>7040</v>
      </c>
      <c r="BMA25" s="4" t="s">
        <v>5441</v>
      </c>
      <c r="BMB25" s="4" t="s">
        <v>4325</v>
      </c>
      <c r="BMC25" s="4" t="s">
        <v>5161</v>
      </c>
      <c r="BMD25" s="4" t="s">
        <v>3452</v>
      </c>
      <c r="BME25" s="4" t="s">
        <v>7041</v>
      </c>
      <c r="BMF25" s="4" t="s">
        <v>7042</v>
      </c>
      <c r="BMG25" s="4" t="s">
        <v>4085</v>
      </c>
      <c r="BMH25" s="4" t="s">
        <v>2544</v>
      </c>
      <c r="BMI25" s="4" t="s">
        <v>2540</v>
      </c>
      <c r="BMJ25" s="4" t="s">
        <v>3696</v>
      </c>
      <c r="BMK25" s="4" t="s">
        <v>2465</v>
      </c>
      <c r="BML25" s="4" t="s">
        <v>2934</v>
      </c>
      <c r="BMM25" s="4" t="s">
        <v>2964</v>
      </c>
      <c r="BMN25" s="4" t="s">
        <v>2549</v>
      </c>
      <c r="BMO25" s="4" t="s">
        <v>2613</v>
      </c>
      <c r="BMP25" s="4" t="s">
        <v>3087</v>
      </c>
      <c r="BMQ25" s="4" t="s">
        <v>2551</v>
      </c>
      <c r="BMR25" s="4" t="s">
        <v>2615</v>
      </c>
      <c r="BMS25" s="4" t="s">
        <v>3013</v>
      </c>
      <c r="BMT25" s="4" t="s">
        <v>3014</v>
      </c>
      <c r="BMU25" s="4" t="s">
        <v>2905</v>
      </c>
      <c r="BMV25" s="4" t="s">
        <v>3395</v>
      </c>
      <c r="BMW25" s="4" t="s">
        <v>2620</v>
      </c>
      <c r="BMX25" s="4" t="s">
        <v>3045</v>
      </c>
      <c r="BMY25" s="4" t="s">
        <v>3048</v>
      </c>
      <c r="BMZ25" s="4" t="s">
        <v>2907</v>
      </c>
      <c r="BNA25" s="4" t="s">
        <v>2700</v>
      </c>
      <c r="BNB25" s="4" t="s">
        <v>3027</v>
      </c>
      <c r="BNC25" s="4" t="s">
        <v>3017</v>
      </c>
      <c r="BND25" s="4" t="s">
        <v>3717</v>
      </c>
      <c r="BNE25" s="4" t="s">
        <v>2996</v>
      </c>
      <c r="BNF25" s="4" t="s">
        <v>2970</v>
      </c>
      <c r="BNG25" s="4" t="s">
        <v>2682</v>
      </c>
      <c r="BNH25" s="4" t="s">
        <v>2994</v>
      </c>
      <c r="BNI25" s="4" t="s">
        <v>2995</v>
      </c>
      <c r="BNJ25" s="4" t="s">
        <v>3070</v>
      </c>
      <c r="BNK25" s="4" t="s">
        <v>3043</v>
      </c>
      <c r="BNL25" s="4" t="s">
        <v>3043</v>
      </c>
      <c r="BNM25" s="4" t="s">
        <v>2687</v>
      </c>
      <c r="BNN25" s="4" t="s">
        <v>2552</v>
      </c>
      <c r="BNO25" s="4" t="s">
        <v>2865</v>
      </c>
      <c r="BNP25" s="4" t="s">
        <v>3070</v>
      </c>
      <c r="BNQ25" s="4" t="s">
        <v>3473</v>
      </c>
      <c r="BNR25" s="4" t="s">
        <v>2802</v>
      </c>
      <c r="BNS25" s="4" t="s">
        <v>3414</v>
      </c>
      <c r="BNT25" s="4" t="s">
        <v>3050</v>
      </c>
      <c r="BNU25" s="4" t="s">
        <v>2668</v>
      </c>
      <c r="BNV25" s="4" t="s">
        <v>2606</v>
      </c>
      <c r="BNW25" s="4" t="s">
        <v>3482</v>
      </c>
      <c r="BNX25" s="4" t="s">
        <v>4111</v>
      </c>
      <c r="BNY25" s="4" t="s">
        <v>3056</v>
      </c>
      <c r="BNZ25" s="4" t="s">
        <v>2616</v>
      </c>
      <c r="BOA25" s="4" t="s">
        <v>3382</v>
      </c>
      <c r="BOB25" s="4" t="s">
        <v>3007</v>
      </c>
      <c r="BOC25" s="4" t="s">
        <v>3006</v>
      </c>
      <c r="BOD25" s="4" t="s">
        <v>2496</v>
      </c>
      <c r="BOE25" s="4" t="s">
        <v>3023</v>
      </c>
      <c r="BOF25" s="4" t="s">
        <v>2592</v>
      </c>
      <c r="BOG25" s="4" t="s">
        <v>2736</v>
      </c>
      <c r="BOH25" s="4" t="s">
        <v>5459</v>
      </c>
      <c r="BOI25" s="4" t="s">
        <v>7043</v>
      </c>
      <c r="BOJ25" s="4" t="s">
        <v>7044</v>
      </c>
      <c r="BOK25" s="4" t="s">
        <v>7045</v>
      </c>
      <c r="BOL25" s="4" t="s">
        <v>7046</v>
      </c>
      <c r="BOM25" s="4" t="s">
        <v>4594</v>
      </c>
      <c r="BON25" s="4" t="s">
        <v>5302</v>
      </c>
      <c r="BOO25" s="4" t="s">
        <v>2432</v>
      </c>
      <c r="BOP25" s="4" t="s">
        <v>2933</v>
      </c>
      <c r="BOQ25" s="4" t="s">
        <v>3017</v>
      </c>
      <c r="BOR25" s="4" t="s">
        <v>2783</v>
      </c>
      <c r="BOS25" s="4" t="s">
        <v>2522</v>
      </c>
      <c r="BOT25" s="4" t="s">
        <v>2983</v>
      </c>
      <c r="BOU25" s="4" t="s">
        <v>4004</v>
      </c>
      <c r="BOV25" s="4" t="s">
        <v>2485</v>
      </c>
      <c r="BOW25" s="4" t="s">
        <v>3933</v>
      </c>
      <c r="BOX25" s="4" t="s">
        <v>3408</v>
      </c>
      <c r="BOY25" s="4" t="s">
        <v>3663</v>
      </c>
      <c r="BOZ25" s="4" t="s">
        <v>7047</v>
      </c>
      <c r="BPA25" s="4" t="s">
        <v>7048</v>
      </c>
      <c r="BPB25" s="4" t="s">
        <v>6364</v>
      </c>
      <c r="BPC25" s="4" t="s">
        <v>7049</v>
      </c>
      <c r="BPD25" s="4" t="s">
        <v>6515</v>
      </c>
      <c r="BPE25" s="4" t="s">
        <v>7050</v>
      </c>
      <c r="BPF25" s="4" t="s">
        <v>7051</v>
      </c>
      <c r="BPG25" s="4" t="s">
        <v>7052</v>
      </c>
      <c r="BPH25" s="4" t="s">
        <v>7053</v>
      </c>
      <c r="BPI25" s="4" t="s">
        <v>2550</v>
      </c>
      <c r="BPJ25" s="4" t="s">
        <v>2863</v>
      </c>
      <c r="BPK25" s="4" t="s">
        <v>2591</v>
      </c>
      <c r="BPL25" s="4" t="s">
        <v>2697</v>
      </c>
      <c r="BPM25" s="4" t="s">
        <v>4378</v>
      </c>
      <c r="BPN25" s="4" t="s">
        <v>2920</v>
      </c>
      <c r="BPO25" s="4" t="s">
        <v>2616</v>
      </c>
      <c r="BPP25" s="4" t="s">
        <v>2552</v>
      </c>
      <c r="BPQ25" s="4" t="s">
        <v>3708</v>
      </c>
      <c r="BPR25" s="4" t="s">
        <v>2774</v>
      </c>
      <c r="BPS25" s="4" t="s">
        <v>3029</v>
      </c>
      <c r="BPT25" s="4" t="s">
        <v>2802</v>
      </c>
      <c r="BPU25" s="4" t="s">
        <v>3674</v>
      </c>
      <c r="BPV25" s="4" t="s">
        <v>3406</v>
      </c>
      <c r="BPW25" s="4" t="s">
        <v>2523</v>
      </c>
      <c r="BPX25" s="4" t="s">
        <v>2365</v>
      </c>
      <c r="BPY25" s="4" t="s">
        <v>2636</v>
      </c>
      <c r="BPZ25" s="4" t="s">
        <v>3702</v>
      </c>
      <c r="BQA25" s="4" t="s">
        <v>2954</v>
      </c>
      <c r="BQB25" s="4" t="s">
        <v>3017</v>
      </c>
      <c r="BQC25" s="4" t="s">
        <v>2684</v>
      </c>
      <c r="BQD25" s="4" t="s">
        <v>3085</v>
      </c>
      <c r="BQE25" s="4" t="s">
        <v>3075</v>
      </c>
      <c r="BQF25" s="4" t="s">
        <v>3074</v>
      </c>
      <c r="BQG25" s="4" t="s">
        <v>2783</v>
      </c>
      <c r="BQH25" s="4" t="s">
        <v>3722</v>
      </c>
      <c r="BQI25" s="4" t="s">
        <v>3712</v>
      </c>
      <c r="BQJ25" s="4" t="s">
        <v>3071</v>
      </c>
      <c r="BQK25" s="4" t="s">
        <v>2701</v>
      </c>
      <c r="BQL25" s="4" t="s">
        <v>3406</v>
      </c>
      <c r="BQM25" s="4" t="s">
        <v>3703</v>
      </c>
      <c r="BQN25" s="4" t="s">
        <v>3424</v>
      </c>
      <c r="BQO25" s="4" t="s">
        <v>3056</v>
      </c>
      <c r="BQP25" s="4" t="s">
        <v>2985</v>
      </c>
      <c r="BQQ25" s="4" t="s">
        <v>2864</v>
      </c>
      <c r="BQR25" s="4" t="s">
        <v>2656</v>
      </c>
      <c r="BQS25" s="4" t="s">
        <v>2569</v>
      </c>
      <c r="BQT25" s="4" t="s">
        <v>2968</v>
      </c>
      <c r="BQU25" s="4" t="s">
        <v>3424</v>
      </c>
      <c r="BQV25" s="4" t="s">
        <v>2774</v>
      </c>
      <c r="BQW25" s="4" t="s">
        <v>2685</v>
      </c>
      <c r="BQX25" s="4" t="s">
        <v>2523</v>
      </c>
      <c r="BQY25" s="4" t="s">
        <v>2573</v>
      </c>
      <c r="BQZ25" s="4" t="s">
        <v>2866</v>
      </c>
      <c r="BRA25" s="4" t="s">
        <v>2680</v>
      </c>
      <c r="BRB25" s="4" t="s">
        <v>3664</v>
      </c>
      <c r="BRC25" s="4" t="s">
        <v>2678</v>
      </c>
      <c r="BRD25" s="4" t="s">
        <v>2697</v>
      </c>
      <c r="BRE25" s="4" t="s">
        <v>3491</v>
      </c>
      <c r="BRF25" s="4" t="s">
        <v>2550</v>
      </c>
      <c r="BRG25" s="4" t="s">
        <v>2673</v>
      </c>
      <c r="BRH25" s="4" t="s">
        <v>2641</v>
      </c>
      <c r="BRI25" s="4" t="s">
        <v>2976</v>
      </c>
      <c r="BRJ25" s="4" t="s">
        <v>5308</v>
      </c>
      <c r="BRK25" s="4" t="s">
        <v>7054</v>
      </c>
      <c r="BRL25" s="4" t="s">
        <v>7055</v>
      </c>
      <c r="BRM25" s="4" t="s">
        <v>7056</v>
      </c>
      <c r="BRN25" s="4" t="s">
        <v>7057</v>
      </c>
      <c r="BRO25" s="4" t="s">
        <v>4847</v>
      </c>
      <c r="BRP25" s="4" t="s">
        <v>6385</v>
      </c>
      <c r="BRQ25" s="4" t="s">
        <v>3073</v>
      </c>
      <c r="BRR25" s="4" t="s">
        <v>3471</v>
      </c>
      <c r="BRS25" s="4" t="s">
        <v>1914</v>
      </c>
      <c r="BRT25" s="4" t="s">
        <v>1914</v>
      </c>
      <c r="BRU25" s="4" t="s">
        <v>1914</v>
      </c>
      <c r="BRV25" s="4" t="s">
        <v>3521</v>
      </c>
      <c r="BRW25" s="4" t="s">
        <v>2738</v>
      </c>
      <c r="BRX25" s="4" t="s">
        <v>2623</v>
      </c>
      <c r="BRY25" s="4" t="s">
        <v>2740</v>
      </c>
      <c r="BRZ25" s="4" t="s">
        <v>2970</v>
      </c>
      <c r="BSA25" s="4" t="s">
        <v>1948</v>
      </c>
      <c r="BSB25" s="4" t="s">
        <v>7058</v>
      </c>
      <c r="BSC25" s="4" t="s">
        <v>7059</v>
      </c>
      <c r="BSD25" s="4" t="s">
        <v>7060</v>
      </c>
      <c r="BSE25" s="4" t="s">
        <v>7061</v>
      </c>
      <c r="BSF25" s="4" t="s">
        <v>7062</v>
      </c>
      <c r="BSG25" s="4" t="s">
        <v>7063</v>
      </c>
      <c r="BSH25" s="4" t="s">
        <v>7064</v>
      </c>
      <c r="BSI25" s="4" t="s">
        <v>7065</v>
      </c>
      <c r="BSJ25" s="4" t="s">
        <v>4578</v>
      </c>
      <c r="BSK25" s="2" t="s">
        <v>4442</v>
      </c>
      <c r="BSL25"/>
      <c r="BSM25" s="1" t="s">
        <v>4442</v>
      </c>
      <c r="BSN25" s="10">
        <f t="shared" si="0"/>
        <v>1</v>
      </c>
      <c r="BST25" s="1" t="s">
        <v>4442</v>
      </c>
      <c r="BSU25"/>
      <c r="BSV25"/>
      <c r="BSW25">
        <f t="shared" si="1"/>
        <v>1</v>
      </c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</row>
    <row r="26" spans="1:3712" x14ac:dyDescent="0.3">
      <c r="A26" s="4" t="s">
        <v>2125</v>
      </c>
      <c r="B26" s="4" t="s">
        <v>2186</v>
      </c>
      <c r="C26" s="4" t="s">
        <v>1859</v>
      </c>
      <c r="D26" s="4" t="s">
        <v>2313</v>
      </c>
      <c r="E26" s="4" t="s">
        <v>2071</v>
      </c>
      <c r="F26" s="4" t="s">
        <v>2112</v>
      </c>
      <c r="G26" s="4" t="s">
        <v>3782</v>
      </c>
      <c r="H26" s="4" t="s">
        <v>2447</v>
      </c>
      <c r="I26" s="4" t="s">
        <v>3236</v>
      </c>
      <c r="J26" s="4" t="s">
        <v>3144</v>
      </c>
      <c r="K26" s="4" t="s">
        <v>2029</v>
      </c>
      <c r="L26" s="4" t="s">
        <v>2248</v>
      </c>
      <c r="M26" s="4" t="s">
        <v>2189</v>
      </c>
      <c r="N26" s="4" t="s">
        <v>3178</v>
      </c>
      <c r="O26" s="4" t="s">
        <v>2354</v>
      </c>
      <c r="P26" s="4" t="s">
        <v>1902</v>
      </c>
      <c r="Q26" s="4" t="s">
        <v>2166</v>
      </c>
      <c r="R26" s="4" t="s">
        <v>3782</v>
      </c>
      <c r="S26" s="4" t="s">
        <v>2070</v>
      </c>
      <c r="T26" s="4" t="s">
        <v>3228</v>
      </c>
      <c r="U26" s="4" t="s">
        <v>3762</v>
      </c>
      <c r="V26" s="4" t="s">
        <v>2046</v>
      </c>
      <c r="W26" s="4" t="s">
        <v>3217</v>
      </c>
      <c r="X26" s="4" t="s">
        <v>3209</v>
      </c>
      <c r="Y26" s="4" t="s">
        <v>3841</v>
      </c>
      <c r="Z26" s="4" t="s">
        <v>3804</v>
      </c>
      <c r="AA26" s="4" t="s">
        <v>3152</v>
      </c>
      <c r="AB26" s="4" t="s">
        <v>2099</v>
      </c>
      <c r="AC26" s="4" t="s">
        <v>3312</v>
      </c>
      <c r="AD26" s="4" t="s">
        <v>3888</v>
      </c>
      <c r="AE26" s="4" t="s">
        <v>7066</v>
      </c>
      <c r="AF26" s="4" t="s">
        <v>7067</v>
      </c>
      <c r="AG26" s="4" t="s">
        <v>6568</v>
      </c>
      <c r="AH26" s="4" t="s">
        <v>3127</v>
      </c>
      <c r="AI26" s="4" t="s">
        <v>4238</v>
      </c>
      <c r="AJ26" s="4" t="s">
        <v>6663</v>
      </c>
      <c r="AK26" s="4" t="s">
        <v>5390</v>
      </c>
      <c r="AL26" s="4" t="s">
        <v>6828</v>
      </c>
      <c r="AM26" s="4" t="s">
        <v>4912</v>
      </c>
      <c r="AN26" s="4" t="s">
        <v>6549</v>
      </c>
      <c r="AO26" s="4" t="s">
        <v>4765</v>
      </c>
      <c r="AP26" s="4" t="s">
        <v>4720</v>
      </c>
      <c r="AQ26" s="4" t="s">
        <v>3737</v>
      </c>
      <c r="AR26" s="4" t="s">
        <v>4701</v>
      </c>
      <c r="AS26" s="4" t="s">
        <v>3744</v>
      </c>
      <c r="AT26" s="4" t="s">
        <v>3236</v>
      </c>
      <c r="AU26" s="4" t="s">
        <v>3782</v>
      </c>
      <c r="AV26" s="4" t="s">
        <v>2113</v>
      </c>
      <c r="AW26" s="4" t="s">
        <v>3792</v>
      </c>
      <c r="AX26" s="4" t="s">
        <v>2345</v>
      </c>
      <c r="AY26" s="4" t="s">
        <v>3186</v>
      </c>
      <c r="AZ26" s="4" t="s">
        <v>3772</v>
      </c>
      <c r="BA26" s="4" t="s">
        <v>2214</v>
      </c>
      <c r="BB26" s="4" t="s">
        <v>1911</v>
      </c>
      <c r="BC26" s="4" t="s">
        <v>2017</v>
      </c>
      <c r="BD26" s="4" t="s">
        <v>3282</v>
      </c>
      <c r="BE26" s="4" t="s">
        <v>2407</v>
      </c>
      <c r="BF26" s="4" t="s">
        <v>3150</v>
      </c>
      <c r="BG26" s="4" t="s">
        <v>1864</v>
      </c>
      <c r="BH26" s="4" t="s">
        <v>1866</v>
      </c>
      <c r="BI26" s="4" t="s">
        <v>3858</v>
      </c>
      <c r="BJ26" s="4" t="s">
        <v>2380</v>
      </c>
      <c r="BK26" s="4" t="s">
        <v>1976</v>
      </c>
      <c r="BL26" s="4" t="s">
        <v>1931</v>
      </c>
      <c r="BM26" s="4" t="s">
        <v>4500</v>
      </c>
      <c r="BN26" s="4" t="s">
        <v>1921</v>
      </c>
      <c r="BO26" s="4" t="s">
        <v>3164</v>
      </c>
      <c r="BP26" s="4" t="s">
        <v>5531</v>
      </c>
      <c r="BQ26" s="4" t="s">
        <v>5099</v>
      </c>
      <c r="BR26" s="4" t="s">
        <v>1920</v>
      </c>
      <c r="BS26" s="4" t="s">
        <v>4219</v>
      </c>
      <c r="BT26" s="4" t="s">
        <v>2174</v>
      </c>
      <c r="BU26" s="4" t="s">
        <v>3143</v>
      </c>
      <c r="BV26" s="4" t="s">
        <v>2425</v>
      </c>
      <c r="BW26" s="4" t="s">
        <v>3300</v>
      </c>
      <c r="BX26" s="4" t="s">
        <v>4733</v>
      </c>
      <c r="BY26" s="4" t="s">
        <v>2087</v>
      </c>
      <c r="BZ26" s="4" t="s">
        <v>4500</v>
      </c>
      <c r="CA26" s="4" t="s">
        <v>3302</v>
      </c>
      <c r="CB26" s="4" t="s">
        <v>1925</v>
      </c>
      <c r="CC26" s="4" t="s">
        <v>5883</v>
      </c>
      <c r="CD26" s="4" t="s">
        <v>7068</v>
      </c>
      <c r="CE26" s="4" t="s">
        <v>4254</v>
      </c>
      <c r="CF26" s="4" t="s">
        <v>2278</v>
      </c>
      <c r="CG26" s="4" t="s">
        <v>1937</v>
      </c>
      <c r="CH26" s="4" t="s">
        <v>2122</v>
      </c>
      <c r="CI26" s="4" t="s">
        <v>3808</v>
      </c>
      <c r="CJ26" s="4" t="s">
        <v>2138</v>
      </c>
      <c r="CK26" s="4" t="s">
        <v>3198</v>
      </c>
      <c r="CL26" s="4" t="s">
        <v>3214</v>
      </c>
      <c r="CM26" s="4" t="s">
        <v>1870</v>
      </c>
      <c r="CN26" s="4" t="s">
        <v>3319</v>
      </c>
      <c r="CO26" s="4" t="s">
        <v>2417</v>
      </c>
      <c r="CP26" s="4" t="s">
        <v>1961</v>
      </c>
      <c r="CQ26" s="4" t="s">
        <v>3850</v>
      </c>
      <c r="CR26" s="4" t="s">
        <v>3186</v>
      </c>
      <c r="CS26" s="4" t="s">
        <v>3200</v>
      </c>
      <c r="CT26" s="4" t="s">
        <v>3322</v>
      </c>
      <c r="CU26" s="4" t="s">
        <v>2230</v>
      </c>
      <c r="CV26" s="4" t="s">
        <v>1951</v>
      </c>
      <c r="CW26" s="4" t="s">
        <v>2052</v>
      </c>
      <c r="CX26" s="4" t="s">
        <v>3096</v>
      </c>
      <c r="CY26" s="4" t="s">
        <v>3243</v>
      </c>
      <c r="CZ26" s="4" t="s">
        <v>2062</v>
      </c>
      <c r="DA26" s="4" t="s">
        <v>2149</v>
      </c>
      <c r="DB26" s="4" t="s">
        <v>2383</v>
      </c>
      <c r="DC26" s="4" t="s">
        <v>1914</v>
      </c>
      <c r="DD26" s="4" t="s">
        <v>1914</v>
      </c>
      <c r="DE26" s="4" t="s">
        <v>1914</v>
      </c>
      <c r="DF26" s="4" t="s">
        <v>5782</v>
      </c>
      <c r="DG26" s="4" t="s">
        <v>6218</v>
      </c>
      <c r="DH26" s="4" t="s">
        <v>7069</v>
      </c>
      <c r="DI26" s="4" t="s">
        <v>3217</v>
      </c>
      <c r="DJ26" s="4" t="s">
        <v>2078</v>
      </c>
      <c r="DK26" s="4" t="s">
        <v>3325</v>
      </c>
      <c r="DL26" s="4" t="s">
        <v>2130</v>
      </c>
      <c r="DM26" s="4" t="s">
        <v>2165</v>
      </c>
      <c r="DN26" s="4" t="s">
        <v>3305</v>
      </c>
      <c r="DO26" s="4" t="s">
        <v>2174</v>
      </c>
      <c r="DP26" s="4" t="s">
        <v>2192</v>
      </c>
      <c r="DQ26" s="4" t="s">
        <v>2245</v>
      </c>
      <c r="DR26" s="4" t="s">
        <v>3773</v>
      </c>
      <c r="DS26" s="4" t="s">
        <v>2169</v>
      </c>
      <c r="DT26" s="4" t="s">
        <v>2450</v>
      </c>
      <c r="DU26" s="4" t="s">
        <v>2450</v>
      </c>
      <c r="DV26" s="4" t="s">
        <v>3154</v>
      </c>
      <c r="DW26" s="4" t="s">
        <v>2334</v>
      </c>
      <c r="DX26" s="4" t="s">
        <v>2218</v>
      </c>
      <c r="DY26" s="4" t="s">
        <v>2323</v>
      </c>
      <c r="DZ26" s="4" t="s">
        <v>2417</v>
      </c>
      <c r="EA26" s="4" t="s">
        <v>2338</v>
      </c>
      <c r="EB26" s="4" t="s">
        <v>1903</v>
      </c>
      <c r="EC26" s="4" t="s">
        <v>3287</v>
      </c>
      <c r="ED26" s="4" t="s">
        <v>1983</v>
      </c>
      <c r="EE26" s="4" t="s">
        <v>2345</v>
      </c>
      <c r="EF26" s="4" t="s">
        <v>2176</v>
      </c>
      <c r="EG26" s="4" t="s">
        <v>3136</v>
      </c>
      <c r="EH26" s="4" t="s">
        <v>3349</v>
      </c>
      <c r="EI26" s="4" t="s">
        <v>2352</v>
      </c>
      <c r="EJ26" s="4" t="s">
        <v>3747</v>
      </c>
      <c r="EK26" s="4" t="s">
        <v>2173</v>
      </c>
      <c r="EL26" s="4" t="s">
        <v>2385</v>
      </c>
      <c r="EM26" s="4" t="s">
        <v>4694</v>
      </c>
      <c r="EN26" s="4" t="s">
        <v>2461</v>
      </c>
      <c r="EO26" s="4" t="s">
        <v>5092</v>
      </c>
      <c r="EP26" s="4" t="s">
        <v>7070</v>
      </c>
      <c r="EQ26" s="4" t="s">
        <v>4603</v>
      </c>
      <c r="ER26" s="4" t="s">
        <v>4680</v>
      </c>
      <c r="ES26" s="4" t="s">
        <v>5292</v>
      </c>
      <c r="ET26" s="4" t="s">
        <v>4446</v>
      </c>
      <c r="EU26" s="4" t="s">
        <v>3157</v>
      </c>
      <c r="EV26" s="4" t="s">
        <v>4150</v>
      </c>
      <c r="EW26" s="4" t="s">
        <v>3475</v>
      </c>
      <c r="EX26" s="4" t="s">
        <v>4272</v>
      </c>
      <c r="EY26" s="4" t="s">
        <v>5248</v>
      </c>
      <c r="EZ26" s="4" t="s">
        <v>3155</v>
      </c>
      <c r="FA26" s="4" t="s">
        <v>3124</v>
      </c>
      <c r="FB26" s="4" t="s">
        <v>2348</v>
      </c>
      <c r="FC26" s="4" t="s">
        <v>1979</v>
      </c>
      <c r="FD26" s="4" t="s">
        <v>2061</v>
      </c>
      <c r="FE26" s="4" t="s">
        <v>2456</v>
      </c>
      <c r="FF26" s="4" t="s">
        <v>2274</v>
      </c>
      <c r="FG26" s="4" t="s">
        <v>3328</v>
      </c>
      <c r="FH26" s="4" t="s">
        <v>2365</v>
      </c>
      <c r="FI26" s="4" t="s">
        <v>1885</v>
      </c>
      <c r="FJ26" s="4" t="s">
        <v>3859</v>
      </c>
      <c r="FK26" s="4" t="s">
        <v>3291</v>
      </c>
      <c r="FL26" s="4" t="s">
        <v>3267</v>
      </c>
      <c r="FM26" s="4" t="s">
        <v>2286</v>
      </c>
      <c r="FN26" s="4" t="s">
        <v>1909</v>
      </c>
      <c r="FO26" s="4" t="s">
        <v>3258</v>
      </c>
      <c r="FP26" s="4" t="s">
        <v>4233</v>
      </c>
      <c r="FQ26" s="4" t="s">
        <v>4181</v>
      </c>
      <c r="FR26" s="4" t="s">
        <v>3181</v>
      </c>
      <c r="FS26" s="4" t="s">
        <v>3233</v>
      </c>
      <c r="FT26" s="4" t="s">
        <v>2261</v>
      </c>
      <c r="FU26" s="4" t="s">
        <v>2105</v>
      </c>
      <c r="FV26" s="4" t="s">
        <v>1978</v>
      </c>
      <c r="FW26" s="4" t="s">
        <v>2733</v>
      </c>
      <c r="FX26" s="4" t="s">
        <v>3269</v>
      </c>
      <c r="FY26" s="4" t="s">
        <v>2289</v>
      </c>
      <c r="FZ26" s="4" t="s">
        <v>2304</v>
      </c>
      <c r="GA26" s="4" t="s">
        <v>2348</v>
      </c>
      <c r="GB26" s="4" t="s">
        <v>2353</v>
      </c>
      <c r="GC26" s="4" t="s">
        <v>2066</v>
      </c>
      <c r="GD26" s="4" t="s">
        <v>3236</v>
      </c>
      <c r="GE26" s="4" t="s">
        <v>3197</v>
      </c>
      <c r="GF26" s="4" t="s">
        <v>2329</v>
      </c>
      <c r="GG26" s="4" t="s">
        <v>4684</v>
      </c>
      <c r="GH26" s="4" t="s">
        <v>3166</v>
      </c>
      <c r="GI26" s="4" t="s">
        <v>2081</v>
      </c>
      <c r="GJ26" s="4" t="s">
        <v>2338</v>
      </c>
      <c r="GK26" s="4" t="s">
        <v>2359</v>
      </c>
      <c r="GL26" s="4" t="s">
        <v>2231</v>
      </c>
      <c r="GM26" s="4" t="s">
        <v>3342</v>
      </c>
      <c r="GN26" s="4" t="s">
        <v>7071</v>
      </c>
      <c r="GO26" s="4" t="s">
        <v>2100</v>
      </c>
      <c r="GP26" s="4" t="s">
        <v>4467</v>
      </c>
      <c r="GQ26" s="4" t="s">
        <v>2214</v>
      </c>
      <c r="GR26" s="4" t="s">
        <v>1880</v>
      </c>
      <c r="GS26" s="4" t="s">
        <v>3748</v>
      </c>
      <c r="GT26" s="4" t="s">
        <v>3098</v>
      </c>
      <c r="GU26" s="4" t="s">
        <v>3134</v>
      </c>
      <c r="GV26" s="4" t="s">
        <v>2094</v>
      </c>
      <c r="GW26" s="4" t="s">
        <v>2196</v>
      </c>
      <c r="GX26" s="4" t="s">
        <v>1968</v>
      </c>
      <c r="GY26" s="4" t="s">
        <v>1946</v>
      </c>
      <c r="GZ26" s="4" t="s">
        <v>3210</v>
      </c>
      <c r="HA26" s="4" t="s">
        <v>2284</v>
      </c>
      <c r="HB26" s="4" t="s">
        <v>3200</v>
      </c>
      <c r="HC26" s="4" t="s">
        <v>3791</v>
      </c>
      <c r="HD26" s="4" t="s">
        <v>2163</v>
      </c>
      <c r="HE26" s="4" t="s">
        <v>3097</v>
      </c>
      <c r="HF26" s="4" t="s">
        <v>2213</v>
      </c>
      <c r="HG26" s="4" t="s">
        <v>3792</v>
      </c>
      <c r="HH26" s="4" t="s">
        <v>3149</v>
      </c>
      <c r="HI26" s="4" t="s">
        <v>3187</v>
      </c>
      <c r="HJ26" s="4" t="s">
        <v>3289</v>
      </c>
      <c r="HK26" s="4" t="s">
        <v>1914</v>
      </c>
      <c r="HL26" s="4" t="s">
        <v>1914</v>
      </c>
      <c r="HM26" s="4" t="s">
        <v>2014</v>
      </c>
      <c r="HN26" s="4" t="s">
        <v>7072</v>
      </c>
      <c r="HO26" s="4" t="s">
        <v>7073</v>
      </c>
      <c r="HP26" s="4" t="s">
        <v>7074</v>
      </c>
      <c r="HQ26" s="4" t="s">
        <v>3283</v>
      </c>
      <c r="HR26" s="4" t="s">
        <v>2186</v>
      </c>
      <c r="HS26" s="4" t="s">
        <v>2078</v>
      </c>
      <c r="HT26" s="4" t="s">
        <v>1945</v>
      </c>
      <c r="HU26" s="4" t="s">
        <v>2265</v>
      </c>
      <c r="HV26" s="4" t="s">
        <v>2311</v>
      </c>
      <c r="HW26" s="4" t="s">
        <v>2418</v>
      </c>
      <c r="HX26" s="4" t="s">
        <v>3372</v>
      </c>
      <c r="HY26" s="4" t="s">
        <v>2305</v>
      </c>
      <c r="HZ26" s="4" t="s">
        <v>2192</v>
      </c>
      <c r="IA26" s="4" t="s">
        <v>3208</v>
      </c>
      <c r="IB26" s="4" t="s">
        <v>2109</v>
      </c>
      <c r="IC26" s="4" t="s">
        <v>2168</v>
      </c>
      <c r="ID26" s="4" t="s">
        <v>3166</v>
      </c>
      <c r="IE26" s="4" t="s">
        <v>2733</v>
      </c>
      <c r="IF26" s="4" t="s">
        <v>2146</v>
      </c>
      <c r="IG26" s="4" t="s">
        <v>2151</v>
      </c>
      <c r="IH26" s="4" t="s">
        <v>4468</v>
      </c>
      <c r="II26" s="4" t="s">
        <v>2295</v>
      </c>
      <c r="IJ26" s="4" t="s">
        <v>3321</v>
      </c>
      <c r="IK26" s="4" t="s">
        <v>3356</v>
      </c>
      <c r="IL26" s="4" t="s">
        <v>1937</v>
      </c>
      <c r="IM26" s="4" t="s">
        <v>3187</v>
      </c>
      <c r="IN26" s="4" t="s">
        <v>2272</v>
      </c>
      <c r="IO26" s="4" t="s">
        <v>1950</v>
      </c>
      <c r="IP26" s="4" t="s">
        <v>3190</v>
      </c>
      <c r="IQ26" s="4" t="s">
        <v>1990</v>
      </c>
      <c r="IR26" s="4" t="s">
        <v>4205</v>
      </c>
      <c r="IS26" s="4" t="s">
        <v>3322</v>
      </c>
      <c r="IT26" s="4" t="s">
        <v>2011</v>
      </c>
      <c r="IU26" s="4" t="s">
        <v>2380</v>
      </c>
      <c r="IV26" s="4" t="s">
        <v>2294</v>
      </c>
      <c r="IW26" s="4" t="s">
        <v>2353</v>
      </c>
      <c r="IX26" s="4" t="s">
        <v>3178</v>
      </c>
      <c r="IY26" s="4" t="s">
        <v>2371</v>
      </c>
      <c r="IZ26" s="4" t="s">
        <v>2413</v>
      </c>
      <c r="JA26" s="4" t="s">
        <v>3121</v>
      </c>
      <c r="JB26" s="4" t="s">
        <v>4958</v>
      </c>
      <c r="JC26" s="4" t="s">
        <v>3347</v>
      </c>
      <c r="JD26" s="4" t="s">
        <v>1918</v>
      </c>
      <c r="JE26" s="4" t="s">
        <v>2008</v>
      </c>
      <c r="JF26" s="4" t="s">
        <v>3292</v>
      </c>
      <c r="JG26" s="4" t="s">
        <v>3744</v>
      </c>
      <c r="JH26" s="4" t="s">
        <v>2037</v>
      </c>
      <c r="JI26" s="4" t="s">
        <v>2174</v>
      </c>
      <c r="JJ26" s="4" t="s">
        <v>1916</v>
      </c>
      <c r="JK26" s="4" t="s">
        <v>2154</v>
      </c>
      <c r="JL26" s="4" t="s">
        <v>1904</v>
      </c>
      <c r="JM26" s="4" t="s">
        <v>3200</v>
      </c>
      <c r="JN26" s="4" t="s">
        <v>1987</v>
      </c>
      <c r="JO26" s="4" t="s">
        <v>3328</v>
      </c>
      <c r="JP26" s="4" t="s">
        <v>3218</v>
      </c>
      <c r="JQ26" s="4" t="s">
        <v>2408</v>
      </c>
      <c r="JR26" s="4" t="s">
        <v>2408</v>
      </c>
      <c r="JS26" s="4" t="s">
        <v>3251</v>
      </c>
      <c r="JT26" s="4" t="s">
        <v>4750</v>
      </c>
      <c r="JU26" s="4" t="s">
        <v>2410</v>
      </c>
      <c r="JV26" s="4" t="s">
        <v>2288</v>
      </c>
      <c r="JW26" s="4" t="s">
        <v>2288</v>
      </c>
      <c r="JX26" s="4" t="s">
        <v>2411</v>
      </c>
      <c r="JY26" s="4" t="s">
        <v>2318</v>
      </c>
      <c r="JZ26" s="4" t="s">
        <v>2260</v>
      </c>
      <c r="KA26" s="4" t="s">
        <v>2410</v>
      </c>
      <c r="KB26" s="4" t="s">
        <v>1882</v>
      </c>
      <c r="KC26" s="4" t="s">
        <v>3283</v>
      </c>
      <c r="KD26" s="4" t="s">
        <v>3803</v>
      </c>
      <c r="KE26" s="4" t="s">
        <v>2035</v>
      </c>
      <c r="KF26" s="4" t="s">
        <v>2294</v>
      </c>
      <c r="KG26" s="4" t="s">
        <v>2069</v>
      </c>
      <c r="KH26" s="4" t="s">
        <v>2402</v>
      </c>
      <c r="KI26" s="4" t="s">
        <v>2430</v>
      </c>
      <c r="KJ26" s="4" t="s">
        <v>2268</v>
      </c>
      <c r="KK26" s="4" t="s">
        <v>1970</v>
      </c>
      <c r="KL26" s="4" t="s">
        <v>2380</v>
      </c>
      <c r="KM26" s="4" t="s">
        <v>2042</v>
      </c>
      <c r="KN26" s="4" t="s">
        <v>2250</v>
      </c>
      <c r="KO26" s="4" t="s">
        <v>2267</v>
      </c>
      <c r="KP26" s="4" t="s">
        <v>1973</v>
      </c>
      <c r="KQ26" s="4" t="s">
        <v>2223</v>
      </c>
      <c r="KR26" s="4" t="s">
        <v>3762</v>
      </c>
      <c r="KS26" s="4" t="s">
        <v>1986</v>
      </c>
      <c r="KT26" s="4" t="s">
        <v>2345</v>
      </c>
      <c r="KU26" s="4" t="s">
        <v>3298</v>
      </c>
      <c r="KV26" s="4" t="s">
        <v>7075</v>
      </c>
      <c r="KW26" s="4" t="s">
        <v>2236</v>
      </c>
      <c r="KX26" s="4" t="s">
        <v>4181</v>
      </c>
      <c r="KY26" s="4" t="s">
        <v>2257</v>
      </c>
      <c r="KZ26" s="4" t="s">
        <v>3879</v>
      </c>
      <c r="LA26" s="4" t="s">
        <v>3291</v>
      </c>
      <c r="LB26" s="4" t="s">
        <v>1912</v>
      </c>
      <c r="LC26" s="4" t="s">
        <v>1910</v>
      </c>
      <c r="LD26" s="4" t="s">
        <v>4476</v>
      </c>
      <c r="LE26" s="4" t="s">
        <v>2270</v>
      </c>
      <c r="LF26" s="4" t="s">
        <v>2212</v>
      </c>
      <c r="LG26" s="4" t="s">
        <v>2209</v>
      </c>
      <c r="LH26" s="4" t="s">
        <v>2207</v>
      </c>
      <c r="LI26" s="4" t="s">
        <v>2185</v>
      </c>
      <c r="LJ26" s="4" t="s">
        <v>3098</v>
      </c>
      <c r="LK26" s="4" t="s">
        <v>3349</v>
      </c>
      <c r="LL26" s="4" t="s">
        <v>3349</v>
      </c>
      <c r="LM26" s="4" t="s">
        <v>2342</v>
      </c>
      <c r="LN26" s="4" t="s">
        <v>3211</v>
      </c>
      <c r="LO26" s="4" t="s">
        <v>2271</v>
      </c>
      <c r="LP26" s="4" t="s">
        <v>3115</v>
      </c>
      <c r="LQ26" s="4" t="s">
        <v>3029</v>
      </c>
      <c r="LR26" s="4" t="s">
        <v>2259</v>
      </c>
      <c r="LS26" s="4" t="s">
        <v>1914</v>
      </c>
      <c r="LT26" s="4" t="s">
        <v>1914</v>
      </c>
      <c r="LU26" s="4" t="s">
        <v>3196</v>
      </c>
      <c r="LV26" s="4" t="s">
        <v>7076</v>
      </c>
      <c r="LW26" s="4" t="s">
        <v>7077</v>
      </c>
      <c r="LX26" s="4" t="s">
        <v>7078</v>
      </c>
      <c r="LY26" s="4" t="s">
        <v>2314</v>
      </c>
      <c r="LZ26" s="4" t="s">
        <v>3836</v>
      </c>
      <c r="MA26" s="4" t="s">
        <v>4167</v>
      </c>
      <c r="MB26" s="4" t="s">
        <v>2432</v>
      </c>
      <c r="MC26" s="4" t="s">
        <v>1966</v>
      </c>
      <c r="MD26" s="4" t="s">
        <v>1953</v>
      </c>
      <c r="ME26" s="4" t="s">
        <v>3729</v>
      </c>
      <c r="MF26" s="4" t="s">
        <v>2430</v>
      </c>
      <c r="MG26" s="4" t="s">
        <v>3204</v>
      </c>
      <c r="MH26" s="4" t="s">
        <v>3319</v>
      </c>
      <c r="MI26" s="4" t="s">
        <v>2224</v>
      </c>
      <c r="MJ26" s="4" t="s">
        <v>1915</v>
      </c>
      <c r="MK26" s="4" t="s">
        <v>2435</v>
      </c>
      <c r="ML26" s="4" t="s">
        <v>2010</v>
      </c>
      <c r="MM26" s="4" t="s">
        <v>4468</v>
      </c>
      <c r="MN26" s="4" t="s">
        <v>2394</v>
      </c>
      <c r="MO26" s="4" t="s">
        <v>2330</v>
      </c>
      <c r="MP26" s="4" t="s">
        <v>2106</v>
      </c>
      <c r="MQ26" s="4" t="s">
        <v>2138</v>
      </c>
      <c r="MR26" s="4" t="s">
        <v>2131</v>
      </c>
      <c r="MS26" s="4" t="s">
        <v>2278</v>
      </c>
      <c r="MT26" s="4" t="s">
        <v>3831</v>
      </c>
      <c r="MU26" s="4" t="s">
        <v>1907</v>
      </c>
      <c r="MV26" s="4" t="s">
        <v>2182</v>
      </c>
      <c r="MW26" s="4" t="s">
        <v>3171</v>
      </c>
      <c r="MX26" s="4" t="s">
        <v>4478</v>
      </c>
      <c r="MY26" s="4" t="s">
        <v>4750</v>
      </c>
      <c r="MZ26" s="4" t="s">
        <v>4180</v>
      </c>
      <c r="NA26" s="4" t="s">
        <v>2182</v>
      </c>
      <c r="NB26" s="4" t="s">
        <v>3836</v>
      </c>
      <c r="NC26" s="4" t="s">
        <v>2271</v>
      </c>
      <c r="ND26" s="4" t="s">
        <v>1937</v>
      </c>
      <c r="NE26" s="4" t="s">
        <v>1983</v>
      </c>
      <c r="NF26" s="4" t="s">
        <v>4185</v>
      </c>
      <c r="NG26" s="4" t="s">
        <v>3256</v>
      </c>
      <c r="NH26" s="4" t="s">
        <v>3235</v>
      </c>
      <c r="NI26" s="4" t="s">
        <v>2428</v>
      </c>
      <c r="NJ26" s="4" t="s">
        <v>2357</v>
      </c>
      <c r="NK26" s="4" t="s">
        <v>2111</v>
      </c>
      <c r="NL26" s="4" t="s">
        <v>3857</v>
      </c>
      <c r="NM26" s="4" t="s">
        <v>1868</v>
      </c>
      <c r="NN26" s="4" t="s">
        <v>2338</v>
      </c>
      <c r="NO26" s="4" t="s">
        <v>3174</v>
      </c>
      <c r="NP26" s="4" t="s">
        <v>2380</v>
      </c>
      <c r="NQ26" s="4" t="s">
        <v>2196</v>
      </c>
      <c r="NR26" s="4" t="s">
        <v>1968</v>
      </c>
      <c r="NS26" s="4" t="s">
        <v>2431</v>
      </c>
      <c r="NT26" s="4" t="s">
        <v>2049</v>
      </c>
      <c r="NU26" s="4" t="s">
        <v>2126</v>
      </c>
      <c r="NV26" s="4" t="s">
        <v>3097</v>
      </c>
      <c r="NW26" s="4" t="s">
        <v>1988</v>
      </c>
      <c r="NX26" s="4" t="s">
        <v>3171</v>
      </c>
      <c r="NY26" s="4" t="s">
        <v>2097</v>
      </c>
      <c r="NZ26" s="4" t="s">
        <v>3323</v>
      </c>
      <c r="OA26" s="4" t="s">
        <v>2207</v>
      </c>
      <c r="OB26" s="4" t="s">
        <v>2163</v>
      </c>
      <c r="OC26" s="4" t="s">
        <v>1914</v>
      </c>
      <c r="OD26" s="4" t="s">
        <v>1914</v>
      </c>
      <c r="OE26" s="4" t="s">
        <v>1914</v>
      </c>
      <c r="OF26" s="4" t="s">
        <v>1914</v>
      </c>
      <c r="OG26" s="4" t="s">
        <v>1914</v>
      </c>
      <c r="OH26" s="4" t="s">
        <v>2303</v>
      </c>
      <c r="OI26" s="4" t="s">
        <v>3282</v>
      </c>
      <c r="OJ26" s="4" t="s">
        <v>2238</v>
      </c>
      <c r="OK26" s="4" t="s">
        <v>3029</v>
      </c>
      <c r="OL26" s="4" t="s">
        <v>1876</v>
      </c>
      <c r="OM26" s="4" t="s">
        <v>3348</v>
      </c>
      <c r="ON26" s="4" t="s">
        <v>2379</v>
      </c>
      <c r="OO26" s="4" t="s">
        <v>3860</v>
      </c>
      <c r="OP26" s="4" t="s">
        <v>2265</v>
      </c>
      <c r="OQ26" s="4" t="s">
        <v>3141</v>
      </c>
      <c r="OR26" s="4" t="s">
        <v>1981</v>
      </c>
      <c r="OS26" s="4" t="s">
        <v>2358</v>
      </c>
      <c r="OT26" s="4" t="s">
        <v>2022</v>
      </c>
      <c r="OU26" s="4" t="s">
        <v>3763</v>
      </c>
      <c r="OV26" s="4" t="s">
        <v>2154</v>
      </c>
      <c r="OW26" s="4" t="s">
        <v>3763</v>
      </c>
      <c r="OX26" s="4" t="s">
        <v>1981</v>
      </c>
      <c r="OY26" s="4" t="s">
        <v>2156</v>
      </c>
      <c r="OZ26" s="4" t="s">
        <v>2074</v>
      </c>
      <c r="PA26" s="4" t="s">
        <v>2374</v>
      </c>
      <c r="PB26" s="4" t="s">
        <v>2230</v>
      </c>
      <c r="PC26" s="4" t="s">
        <v>3339</v>
      </c>
      <c r="PD26" s="4" t="s">
        <v>7079</v>
      </c>
      <c r="PE26" s="4" t="s">
        <v>2239</v>
      </c>
      <c r="PF26" s="4" t="s">
        <v>2302</v>
      </c>
      <c r="PG26" s="4" t="s">
        <v>2258</v>
      </c>
      <c r="PH26" s="4" t="s">
        <v>2259</v>
      </c>
      <c r="PI26" s="4" t="s">
        <v>2318</v>
      </c>
      <c r="PJ26" s="4" t="s">
        <v>1914</v>
      </c>
      <c r="PK26" s="4" t="s">
        <v>2016</v>
      </c>
      <c r="PL26" s="4" t="s">
        <v>2180</v>
      </c>
      <c r="PM26" s="4" t="s">
        <v>2126</v>
      </c>
      <c r="PN26" s="4" t="s">
        <v>2198</v>
      </c>
      <c r="PO26" s="4" t="s">
        <v>2274</v>
      </c>
      <c r="PP26" s="4" t="s">
        <v>2202</v>
      </c>
      <c r="PQ26" s="4" t="s">
        <v>3882</v>
      </c>
      <c r="PR26" s="4" t="s">
        <v>3029</v>
      </c>
      <c r="PS26" s="4" t="s">
        <v>2097</v>
      </c>
      <c r="PT26" s="4" t="s">
        <v>4467</v>
      </c>
      <c r="PU26" s="4" t="s">
        <v>1956</v>
      </c>
      <c r="PV26" s="4" t="s">
        <v>3098</v>
      </c>
      <c r="PW26" s="4" t="s">
        <v>1950</v>
      </c>
      <c r="PX26" s="4" t="s">
        <v>2207</v>
      </c>
      <c r="PY26" s="4" t="s">
        <v>2217</v>
      </c>
      <c r="PZ26" s="4" t="s">
        <v>1914</v>
      </c>
      <c r="QA26" s="4" t="s">
        <v>1914</v>
      </c>
      <c r="QB26" s="4" t="s">
        <v>2303</v>
      </c>
      <c r="QC26" s="4" t="s">
        <v>5803</v>
      </c>
      <c r="QD26" s="4" t="s">
        <v>7080</v>
      </c>
      <c r="QE26" s="4" t="s">
        <v>6636</v>
      </c>
      <c r="QF26" s="4" t="s">
        <v>7081</v>
      </c>
      <c r="QG26" s="4" t="s">
        <v>3145</v>
      </c>
      <c r="QH26" s="4" t="s">
        <v>2401</v>
      </c>
      <c r="QI26" s="4" t="s">
        <v>2333</v>
      </c>
      <c r="QJ26" s="4" t="s">
        <v>1941</v>
      </c>
      <c r="QK26" s="4" t="s">
        <v>2190</v>
      </c>
      <c r="QL26" s="4" t="s">
        <v>2032</v>
      </c>
      <c r="QM26" s="4" t="s">
        <v>2355</v>
      </c>
      <c r="QN26" s="4" t="s">
        <v>1974</v>
      </c>
      <c r="QO26" s="4" t="s">
        <v>2310</v>
      </c>
      <c r="QP26" s="4" t="s">
        <v>2063</v>
      </c>
      <c r="QQ26" s="4" t="s">
        <v>3148</v>
      </c>
      <c r="QR26" s="4" t="s">
        <v>3286</v>
      </c>
      <c r="QS26" s="4" t="s">
        <v>2020</v>
      </c>
      <c r="QT26" s="4" t="s">
        <v>2046</v>
      </c>
      <c r="QU26" s="4" t="s">
        <v>2271</v>
      </c>
      <c r="QV26" s="4" t="s">
        <v>2125</v>
      </c>
      <c r="QW26" s="4" t="s">
        <v>2132</v>
      </c>
      <c r="QX26" s="4" t="s">
        <v>1908</v>
      </c>
      <c r="QY26" s="4" t="s">
        <v>1955</v>
      </c>
      <c r="QZ26" s="4" t="s">
        <v>2184</v>
      </c>
      <c r="RA26" s="4" t="s">
        <v>3202</v>
      </c>
      <c r="RB26" s="4" t="s">
        <v>4205</v>
      </c>
      <c r="RC26" s="4" t="s">
        <v>1992</v>
      </c>
      <c r="RD26" s="4" t="s">
        <v>2347</v>
      </c>
      <c r="RE26" s="4" t="s">
        <v>4233</v>
      </c>
      <c r="RF26" s="4" t="s">
        <v>2300</v>
      </c>
      <c r="RG26" s="4" t="s">
        <v>2017</v>
      </c>
      <c r="RH26" s="4" t="s">
        <v>2410</v>
      </c>
      <c r="RI26" s="4" t="s">
        <v>2350</v>
      </c>
      <c r="RJ26" s="4" t="s">
        <v>4945</v>
      </c>
      <c r="RK26" s="4" t="s">
        <v>6342</v>
      </c>
      <c r="RL26" s="4" t="s">
        <v>3741</v>
      </c>
      <c r="RM26" s="4" t="s">
        <v>3839</v>
      </c>
      <c r="RN26" s="4" t="s">
        <v>3736</v>
      </c>
      <c r="RO26" s="4" t="s">
        <v>4464</v>
      </c>
      <c r="RP26" s="4" t="s">
        <v>4679</v>
      </c>
      <c r="RQ26" s="4" t="s">
        <v>2370</v>
      </c>
      <c r="RR26" s="4" t="s">
        <v>2010</v>
      </c>
      <c r="RS26" s="4" t="s">
        <v>3763</v>
      </c>
      <c r="RT26" s="4" t="s">
        <v>4475</v>
      </c>
      <c r="RU26" s="4" t="s">
        <v>3821</v>
      </c>
      <c r="RV26" s="4" t="s">
        <v>2142</v>
      </c>
      <c r="RW26" s="4" t="s">
        <v>2100</v>
      </c>
      <c r="RX26" s="4" t="s">
        <v>3248</v>
      </c>
      <c r="RY26" s="4" t="s">
        <v>3233</v>
      </c>
      <c r="RZ26" s="4" t="s">
        <v>1884</v>
      </c>
      <c r="SA26" s="4" t="s">
        <v>4722</v>
      </c>
      <c r="SB26" s="4" t="s">
        <v>2303</v>
      </c>
      <c r="SC26" s="4" t="s">
        <v>2420</v>
      </c>
      <c r="SD26" s="4" t="s">
        <v>2257</v>
      </c>
      <c r="SE26" s="4" t="s">
        <v>1884</v>
      </c>
      <c r="SF26" s="4" t="s">
        <v>3247</v>
      </c>
      <c r="SG26" s="4" t="s">
        <v>2366</v>
      </c>
      <c r="SH26" s="4" t="s">
        <v>4234</v>
      </c>
      <c r="SI26" s="4" t="s">
        <v>3879</v>
      </c>
      <c r="SJ26" s="4" t="s">
        <v>2018</v>
      </c>
      <c r="SK26" s="4" t="s">
        <v>2358</v>
      </c>
      <c r="SL26" s="4" t="s">
        <v>3211</v>
      </c>
      <c r="SM26" s="4" t="s">
        <v>4162</v>
      </c>
      <c r="SN26" s="4" t="s">
        <v>3200</v>
      </c>
      <c r="SO26" s="4" t="s">
        <v>2156</v>
      </c>
      <c r="SP26" s="4" t="s">
        <v>2051</v>
      </c>
      <c r="SQ26" s="4" t="s">
        <v>2223</v>
      </c>
      <c r="SR26" s="4" t="s">
        <v>1973</v>
      </c>
      <c r="SS26" s="4" t="s">
        <v>2447</v>
      </c>
      <c r="ST26" s="4" t="s">
        <v>3118</v>
      </c>
      <c r="SU26" s="4" t="s">
        <v>3827</v>
      </c>
      <c r="SV26" s="4" t="s">
        <v>2227</v>
      </c>
      <c r="SW26" s="4" t="s">
        <v>2154</v>
      </c>
      <c r="SX26" s="4" t="s">
        <v>1953</v>
      </c>
      <c r="SY26" s="4" t="s">
        <v>2609</v>
      </c>
      <c r="SZ26" s="4" t="s">
        <v>3321</v>
      </c>
      <c r="TA26" s="4" t="s">
        <v>2266</v>
      </c>
      <c r="TB26" s="4" t="s">
        <v>2404</v>
      </c>
      <c r="TC26" s="4" t="s">
        <v>2270</v>
      </c>
      <c r="TD26" s="4" t="s">
        <v>1875</v>
      </c>
      <c r="TE26" s="4" t="s">
        <v>3172</v>
      </c>
      <c r="TF26" s="4" t="s">
        <v>4169</v>
      </c>
      <c r="TG26" s="4" t="s">
        <v>1883</v>
      </c>
      <c r="TH26" s="4" t="s">
        <v>1885</v>
      </c>
      <c r="TI26" s="4" t="s">
        <v>1907</v>
      </c>
      <c r="TJ26" s="4" t="s">
        <v>2447</v>
      </c>
      <c r="TK26" s="4" t="s">
        <v>2093</v>
      </c>
      <c r="TL26" s="4" t="s">
        <v>3098</v>
      </c>
      <c r="TM26" s="4" t="s">
        <v>6436</v>
      </c>
      <c r="TN26" s="4" t="s">
        <v>5114</v>
      </c>
      <c r="TO26" s="4" t="s">
        <v>2047</v>
      </c>
      <c r="TP26" s="4" t="s">
        <v>2013</v>
      </c>
      <c r="TQ26" s="4" t="s">
        <v>2100</v>
      </c>
      <c r="TR26" s="4" t="s">
        <v>2159</v>
      </c>
      <c r="TS26" s="4" t="s">
        <v>3831</v>
      </c>
      <c r="TT26" s="4" t="s">
        <v>5109</v>
      </c>
      <c r="TU26" s="4" t="s">
        <v>3803</v>
      </c>
      <c r="TV26" s="4" t="s">
        <v>2271</v>
      </c>
      <c r="TW26" s="4" t="s">
        <v>3281</v>
      </c>
      <c r="TX26" s="4" t="s">
        <v>3850</v>
      </c>
      <c r="TY26" s="4" t="s">
        <v>2359</v>
      </c>
      <c r="TZ26" s="4" t="s">
        <v>3306</v>
      </c>
      <c r="UA26" s="4" t="s">
        <v>2480</v>
      </c>
      <c r="UB26" s="4" t="s">
        <v>2162</v>
      </c>
      <c r="UC26" s="4" t="s">
        <v>2280</v>
      </c>
      <c r="UD26" s="4" t="s">
        <v>3804</v>
      </c>
      <c r="UE26" s="4" t="s">
        <v>3817</v>
      </c>
      <c r="UF26" s="4" t="s">
        <v>3757</v>
      </c>
      <c r="UG26" s="4" t="s">
        <v>7082</v>
      </c>
      <c r="UH26" s="4" t="s">
        <v>5800</v>
      </c>
      <c r="UI26" s="4" t="s">
        <v>5627</v>
      </c>
      <c r="UJ26" s="4" t="s">
        <v>1914</v>
      </c>
      <c r="UK26" s="4" t="s">
        <v>1914</v>
      </c>
      <c r="UL26" s="4" t="s">
        <v>2212</v>
      </c>
      <c r="UM26" s="4" t="s">
        <v>3875</v>
      </c>
      <c r="UN26" s="4" t="s">
        <v>7083</v>
      </c>
      <c r="UO26" s="4" t="s">
        <v>2452</v>
      </c>
      <c r="UP26" s="4" t="s">
        <v>3347</v>
      </c>
      <c r="UQ26" s="4" t="s">
        <v>3063</v>
      </c>
      <c r="UR26" s="4" t="s">
        <v>4685</v>
      </c>
      <c r="US26" s="4" t="s">
        <v>2008</v>
      </c>
      <c r="UT26" s="4" t="s">
        <v>2108</v>
      </c>
      <c r="UU26" s="4" t="s">
        <v>2324</v>
      </c>
      <c r="UV26" s="4" t="s">
        <v>2025</v>
      </c>
      <c r="UW26" s="4" t="s">
        <v>3372</v>
      </c>
      <c r="UX26" s="4" t="s">
        <v>3280</v>
      </c>
      <c r="UY26" s="4" t="s">
        <v>3243</v>
      </c>
      <c r="UZ26" s="4" t="s">
        <v>2403</v>
      </c>
      <c r="VA26" s="4" t="s">
        <v>1982</v>
      </c>
      <c r="VB26" s="4" t="s">
        <v>1952</v>
      </c>
      <c r="VC26" s="4" t="s">
        <v>1946</v>
      </c>
      <c r="VD26" s="4" t="s">
        <v>2019</v>
      </c>
      <c r="VE26" s="4" t="s">
        <v>4162</v>
      </c>
      <c r="VF26" s="4" t="s">
        <v>2178</v>
      </c>
      <c r="VG26" s="4" t="s">
        <v>3221</v>
      </c>
      <c r="VH26" s="4" t="s">
        <v>2135</v>
      </c>
      <c r="VI26" s="4" t="s">
        <v>2133</v>
      </c>
      <c r="VJ26" s="4" t="s">
        <v>2214</v>
      </c>
      <c r="VK26" s="4" t="s">
        <v>2365</v>
      </c>
      <c r="VL26" s="4" t="s">
        <v>4492</v>
      </c>
      <c r="VM26" s="4" t="s">
        <v>3829</v>
      </c>
      <c r="VN26" s="4" t="s">
        <v>2300</v>
      </c>
      <c r="VO26" s="4" t="s">
        <v>1886</v>
      </c>
      <c r="VP26" s="4" t="s">
        <v>2216</v>
      </c>
      <c r="VQ26" s="4" t="s">
        <v>4686</v>
      </c>
      <c r="VR26" s="4" t="s">
        <v>4251</v>
      </c>
      <c r="VS26" s="4" t="s">
        <v>3814</v>
      </c>
      <c r="VT26" s="4" t="s">
        <v>4974</v>
      </c>
      <c r="VU26" s="4" t="s">
        <v>3295</v>
      </c>
      <c r="VV26" s="4" t="s">
        <v>3873</v>
      </c>
      <c r="VW26" s="4" t="s">
        <v>3063</v>
      </c>
      <c r="VX26" s="4" t="s">
        <v>2415</v>
      </c>
      <c r="VY26" s="4" t="s">
        <v>2353</v>
      </c>
      <c r="VZ26" s="4" t="s">
        <v>1866</v>
      </c>
      <c r="WA26" s="4" t="s">
        <v>3729</v>
      </c>
      <c r="WB26" s="4" t="s">
        <v>3817</v>
      </c>
      <c r="WC26" s="4" t="s">
        <v>4167</v>
      </c>
      <c r="WD26" s="4" t="s">
        <v>2122</v>
      </c>
      <c r="WE26" s="4" t="s">
        <v>2076</v>
      </c>
      <c r="WF26" s="4" t="s">
        <v>2137</v>
      </c>
      <c r="WG26" s="4" t="s">
        <v>3833</v>
      </c>
      <c r="WH26" s="4" t="s">
        <v>2420</v>
      </c>
      <c r="WI26" s="4" t="s">
        <v>1914</v>
      </c>
      <c r="WJ26" s="4" t="s">
        <v>1914</v>
      </c>
      <c r="WK26" s="4" t="s">
        <v>2259</v>
      </c>
      <c r="WL26" s="4" t="s">
        <v>3282</v>
      </c>
      <c r="WM26" s="4" t="s">
        <v>3260</v>
      </c>
      <c r="WN26" s="4" t="s">
        <v>2410</v>
      </c>
      <c r="WO26" s="4" t="s">
        <v>1912</v>
      </c>
      <c r="WP26" s="4" t="s">
        <v>1912</v>
      </c>
      <c r="WQ26" s="4" t="s">
        <v>2239</v>
      </c>
      <c r="WR26" s="4" t="s">
        <v>2239</v>
      </c>
      <c r="WS26" s="4" t="s">
        <v>2432</v>
      </c>
      <c r="WT26" s="4" t="s">
        <v>7084</v>
      </c>
      <c r="WU26" s="4" t="s">
        <v>6849</v>
      </c>
      <c r="WV26" s="4" t="s">
        <v>3878</v>
      </c>
      <c r="WW26" s="4" t="s">
        <v>2461</v>
      </c>
      <c r="WX26" s="4" t="s">
        <v>2005</v>
      </c>
      <c r="WY26" s="4" t="s">
        <v>4449</v>
      </c>
      <c r="WZ26" s="4" t="s">
        <v>2083</v>
      </c>
      <c r="XA26" s="4" t="s">
        <v>3753</v>
      </c>
      <c r="XB26" s="4" t="s">
        <v>3270</v>
      </c>
      <c r="XC26" s="4" t="s">
        <v>1998</v>
      </c>
      <c r="XD26" s="4" t="s">
        <v>3737</v>
      </c>
      <c r="XE26" s="4" t="s">
        <v>3299</v>
      </c>
      <c r="XF26" s="4" t="s">
        <v>4934</v>
      </c>
      <c r="XG26" s="4" t="s">
        <v>2414</v>
      </c>
      <c r="XH26" s="4" t="s">
        <v>3175</v>
      </c>
      <c r="XI26" s="4" t="s">
        <v>1871</v>
      </c>
      <c r="XJ26" s="4" t="s">
        <v>3132</v>
      </c>
      <c r="XK26" s="4" t="s">
        <v>2194</v>
      </c>
      <c r="XL26" s="4" t="s">
        <v>1928</v>
      </c>
      <c r="XM26" s="4" t="s">
        <v>3143</v>
      </c>
      <c r="XN26" s="4" t="s">
        <v>4500</v>
      </c>
      <c r="XO26" s="4" t="s">
        <v>3296</v>
      </c>
      <c r="XP26" s="4" t="s">
        <v>6027</v>
      </c>
      <c r="XQ26" s="4" t="s">
        <v>1923</v>
      </c>
      <c r="XR26" s="4" t="s">
        <v>3288</v>
      </c>
      <c r="XS26" s="4" t="s">
        <v>3209</v>
      </c>
      <c r="XT26" s="4" t="s">
        <v>2401</v>
      </c>
      <c r="XU26" s="4" t="s">
        <v>7085</v>
      </c>
      <c r="XV26" s="4" t="s">
        <v>6236</v>
      </c>
      <c r="XW26" s="4" t="s">
        <v>2446</v>
      </c>
      <c r="XX26" s="4" t="s">
        <v>3255</v>
      </c>
      <c r="XY26" s="4" t="s">
        <v>3173</v>
      </c>
      <c r="XZ26" s="4" t="s">
        <v>2213</v>
      </c>
      <c r="YA26" s="4" t="s">
        <v>4177</v>
      </c>
      <c r="YB26" s="4" t="s">
        <v>2453</v>
      </c>
      <c r="YC26" s="4" t="s">
        <v>3114</v>
      </c>
      <c r="YD26" s="4" t="s">
        <v>2033</v>
      </c>
      <c r="YE26" s="4" t="s">
        <v>2304</v>
      </c>
      <c r="YF26" s="4" t="s">
        <v>2267</v>
      </c>
      <c r="YG26" s="4" t="s">
        <v>2431</v>
      </c>
      <c r="YH26" s="4" t="s">
        <v>2103</v>
      </c>
      <c r="YI26" s="4" t="s">
        <v>2233</v>
      </c>
      <c r="YJ26" s="4" t="s">
        <v>2181</v>
      </c>
      <c r="YK26" s="4" t="s">
        <v>3852</v>
      </c>
      <c r="YL26" s="4" t="s">
        <v>3114</v>
      </c>
      <c r="YM26" s="4" t="s">
        <v>5917</v>
      </c>
      <c r="YN26" s="4" t="s">
        <v>7086</v>
      </c>
      <c r="YO26" s="4" t="s">
        <v>6755</v>
      </c>
      <c r="YP26" s="4" t="s">
        <v>7087</v>
      </c>
      <c r="YQ26" s="4" t="s">
        <v>7088</v>
      </c>
      <c r="YR26" s="4" t="s">
        <v>1872</v>
      </c>
      <c r="YS26" s="4" t="s">
        <v>3289</v>
      </c>
      <c r="YT26" s="4" t="s">
        <v>2224</v>
      </c>
      <c r="YU26" s="4" t="s">
        <v>5543</v>
      </c>
      <c r="YV26" s="4" t="s">
        <v>7089</v>
      </c>
      <c r="YW26" s="4" t="s">
        <v>3143</v>
      </c>
      <c r="YX26" s="4" t="s">
        <v>1941</v>
      </c>
      <c r="YY26" s="4" t="s">
        <v>2192</v>
      </c>
      <c r="YZ26" s="4" t="s">
        <v>2337</v>
      </c>
      <c r="ZA26" s="4" t="s">
        <v>2369</v>
      </c>
      <c r="ZB26" s="4" t="s">
        <v>2305</v>
      </c>
      <c r="ZC26" s="4" t="s">
        <v>2309</v>
      </c>
      <c r="ZD26" s="4" t="s">
        <v>2151</v>
      </c>
      <c r="ZE26" s="4" t="s">
        <v>2034</v>
      </c>
      <c r="ZF26" s="4" t="s">
        <v>1871</v>
      </c>
      <c r="ZG26" s="4" t="s">
        <v>2429</v>
      </c>
      <c r="ZH26" s="4" t="s">
        <v>3126</v>
      </c>
      <c r="ZI26" s="4" t="s">
        <v>3281</v>
      </c>
      <c r="ZJ26" s="4" t="s">
        <v>2434</v>
      </c>
      <c r="ZK26" s="4" t="s">
        <v>2739</v>
      </c>
      <c r="ZL26" s="4" t="s">
        <v>2280</v>
      </c>
      <c r="ZM26" s="4" t="s">
        <v>3832</v>
      </c>
      <c r="ZN26" s="4" t="s">
        <v>3246</v>
      </c>
      <c r="ZO26" s="4" t="s">
        <v>3202</v>
      </c>
      <c r="ZP26" s="4" t="s">
        <v>3838</v>
      </c>
      <c r="ZQ26" s="4" t="s">
        <v>4180</v>
      </c>
      <c r="ZR26" s="4" t="s">
        <v>1884</v>
      </c>
      <c r="ZS26" s="4" t="s">
        <v>2215</v>
      </c>
      <c r="ZT26" s="4" t="s">
        <v>2237</v>
      </c>
      <c r="ZU26" s="4" t="s">
        <v>3842</v>
      </c>
      <c r="ZV26" s="4" t="s">
        <v>2017</v>
      </c>
      <c r="ZW26" s="4" t="s">
        <v>2368</v>
      </c>
      <c r="ZX26" s="4" t="s">
        <v>2316</v>
      </c>
      <c r="ZY26" s="4" t="s">
        <v>2023</v>
      </c>
      <c r="ZZ26" s="4" t="s">
        <v>1961</v>
      </c>
      <c r="AAA26" s="4" t="s">
        <v>3319</v>
      </c>
      <c r="AAB26" s="4" t="s">
        <v>3784</v>
      </c>
      <c r="AAC26" s="4" t="s">
        <v>2417</v>
      </c>
      <c r="AAD26" s="4" t="s">
        <v>2064</v>
      </c>
      <c r="AAE26" s="4" t="s">
        <v>1973</v>
      </c>
      <c r="AAF26" s="4" t="s">
        <v>2034</v>
      </c>
      <c r="AAG26" s="4" t="s">
        <v>2112</v>
      </c>
      <c r="AAH26" s="4" t="s">
        <v>3287</v>
      </c>
      <c r="AAI26" s="4" t="s">
        <v>3172</v>
      </c>
      <c r="AAJ26" s="4" t="s">
        <v>2186</v>
      </c>
      <c r="AAK26" s="4" t="s">
        <v>2254</v>
      </c>
      <c r="AAL26" s="4" t="s">
        <v>2097</v>
      </c>
      <c r="AAM26" s="4" t="s">
        <v>4750</v>
      </c>
      <c r="AAN26" s="4" t="s">
        <v>4181</v>
      </c>
      <c r="AAO26" s="4" t="s">
        <v>1912</v>
      </c>
      <c r="AAP26" s="4" t="s">
        <v>1914</v>
      </c>
      <c r="AAQ26" s="4" t="s">
        <v>1914</v>
      </c>
      <c r="AAR26" s="4" t="s">
        <v>1914</v>
      </c>
      <c r="AAS26" s="4" t="s">
        <v>2318</v>
      </c>
      <c r="AAT26" s="4" t="s">
        <v>1962</v>
      </c>
      <c r="AAU26" s="4" t="s">
        <v>2260</v>
      </c>
      <c r="AAV26" s="4" t="s">
        <v>3282</v>
      </c>
      <c r="AAW26" s="4" t="s">
        <v>1912</v>
      </c>
      <c r="AAX26" s="4" t="s">
        <v>3291</v>
      </c>
      <c r="AAY26" s="4" t="s">
        <v>2238</v>
      </c>
      <c r="AAZ26" s="4" t="s">
        <v>4722</v>
      </c>
      <c r="ABA26" s="4" t="s">
        <v>3191</v>
      </c>
      <c r="ABB26" s="4" t="s">
        <v>3269</v>
      </c>
      <c r="ABC26" s="4" t="s">
        <v>7090</v>
      </c>
      <c r="ABD26" s="4" t="s">
        <v>4907</v>
      </c>
      <c r="ABE26" s="4" t="s">
        <v>5124</v>
      </c>
      <c r="ABF26" s="4" t="s">
        <v>3773</v>
      </c>
      <c r="ABG26" s="4" t="s">
        <v>2025</v>
      </c>
      <c r="ABH26" s="4" t="s">
        <v>4160</v>
      </c>
      <c r="ABI26" s="4" t="s">
        <v>2038</v>
      </c>
      <c r="ABJ26" s="4" t="s">
        <v>2450</v>
      </c>
      <c r="ABK26" s="4" t="s">
        <v>4449</v>
      </c>
      <c r="ABL26" s="4" t="s">
        <v>4687</v>
      </c>
      <c r="ABM26" s="4" t="s">
        <v>2169</v>
      </c>
      <c r="ABN26" s="4" t="s">
        <v>3355</v>
      </c>
      <c r="ABO26" s="4" t="s">
        <v>2428</v>
      </c>
      <c r="ABP26" s="4" t="s">
        <v>2138</v>
      </c>
      <c r="ABQ26" s="4" t="s">
        <v>2012</v>
      </c>
      <c r="ABR26" s="4" t="s">
        <v>3326</v>
      </c>
      <c r="ABS26" s="4" t="s">
        <v>2045</v>
      </c>
      <c r="ABT26" s="4" t="s">
        <v>3203</v>
      </c>
      <c r="ABU26" s="4" t="s">
        <v>4450</v>
      </c>
      <c r="ABV26" s="4" t="s">
        <v>6840</v>
      </c>
      <c r="ABW26" s="4" t="s">
        <v>3840</v>
      </c>
      <c r="ABX26" s="4" t="s">
        <v>7091</v>
      </c>
      <c r="ABY26" s="4" t="s">
        <v>6335</v>
      </c>
      <c r="ABZ26" s="4" t="s">
        <v>2322</v>
      </c>
      <c r="ACA26" s="4" t="s">
        <v>2312</v>
      </c>
      <c r="ACB26" s="4" t="s">
        <v>3244</v>
      </c>
      <c r="ACC26" s="4" t="s">
        <v>7092</v>
      </c>
      <c r="ACD26" s="4" t="s">
        <v>5903</v>
      </c>
      <c r="ACE26" s="4" t="s">
        <v>5509</v>
      </c>
      <c r="ACF26" s="4" t="s">
        <v>4958</v>
      </c>
      <c r="ACG26" s="4" t="s">
        <v>2113</v>
      </c>
      <c r="ACH26" s="4" t="s">
        <v>1947</v>
      </c>
      <c r="ACI26" s="4" t="s">
        <v>2431</v>
      </c>
      <c r="ACJ26" s="4" t="s">
        <v>2348</v>
      </c>
      <c r="ACK26" s="4" t="s">
        <v>2029</v>
      </c>
      <c r="ACL26" s="4" t="s">
        <v>2033</v>
      </c>
      <c r="ACM26" s="4" t="s">
        <v>2066</v>
      </c>
      <c r="ACN26" s="4" t="s">
        <v>2312</v>
      </c>
      <c r="ACO26" s="4" t="s">
        <v>4702</v>
      </c>
      <c r="ACP26" s="4" t="s">
        <v>3250</v>
      </c>
      <c r="ACQ26" s="4" t="s">
        <v>1987</v>
      </c>
      <c r="ACR26" s="4" t="s">
        <v>3189</v>
      </c>
      <c r="ACS26" s="4" t="s">
        <v>1935</v>
      </c>
      <c r="ACT26" s="4" t="s">
        <v>7093</v>
      </c>
      <c r="ACU26" s="4" t="s">
        <v>7094</v>
      </c>
      <c r="ACV26" s="4" t="s">
        <v>7095</v>
      </c>
      <c r="ACW26" s="4" t="s">
        <v>4931</v>
      </c>
      <c r="ACX26" s="4" t="s">
        <v>7096</v>
      </c>
      <c r="ACY26" s="4" t="s">
        <v>7097</v>
      </c>
      <c r="ACZ26" s="4" t="s">
        <v>6845</v>
      </c>
      <c r="ADA26" s="4" t="s">
        <v>2452</v>
      </c>
      <c r="ADB26" s="4" t="s">
        <v>3297</v>
      </c>
      <c r="ADC26" s="4" t="s">
        <v>7098</v>
      </c>
      <c r="ADD26" s="4" t="s">
        <v>7099</v>
      </c>
      <c r="ADE26" s="4" t="s">
        <v>4468</v>
      </c>
      <c r="ADF26" s="4" t="s">
        <v>3280</v>
      </c>
      <c r="ADG26" s="4" t="s">
        <v>2435</v>
      </c>
      <c r="ADH26" s="4" t="s">
        <v>3784</v>
      </c>
      <c r="ADI26" s="4" t="s">
        <v>3746</v>
      </c>
      <c r="ADJ26" s="4" t="s">
        <v>2223</v>
      </c>
      <c r="ADK26" s="4" t="s">
        <v>1979</v>
      </c>
      <c r="ADL26" s="4" t="s">
        <v>2112</v>
      </c>
      <c r="ADM26" s="4" t="s">
        <v>3809</v>
      </c>
      <c r="ADN26" s="4" t="s">
        <v>2431</v>
      </c>
      <c r="ADO26" s="4" t="s">
        <v>3237</v>
      </c>
      <c r="ADP26" s="4" t="s">
        <v>4169</v>
      </c>
      <c r="ADQ26" s="4" t="s">
        <v>2739</v>
      </c>
      <c r="ADR26" s="4" t="s">
        <v>2181</v>
      </c>
      <c r="ADS26" s="4" t="s">
        <v>2185</v>
      </c>
      <c r="ADT26" s="4" t="s">
        <v>1990</v>
      </c>
      <c r="ADU26" s="4" t="s">
        <v>2134</v>
      </c>
      <c r="ADV26" s="4" t="s">
        <v>2347</v>
      </c>
      <c r="ADW26" s="4" t="s">
        <v>4233</v>
      </c>
      <c r="ADX26" s="4" t="s">
        <v>2367</v>
      </c>
      <c r="ADY26" s="4" t="s">
        <v>1886</v>
      </c>
      <c r="ADZ26" s="4" t="s">
        <v>2017</v>
      </c>
      <c r="AEA26" s="4" t="s">
        <v>3879</v>
      </c>
      <c r="AEB26" s="4" t="s">
        <v>2368</v>
      </c>
      <c r="AEC26" s="4" t="s">
        <v>2316</v>
      </c>
      <c r="AED26" s="4" t="s">
        <v>3267</v>
      </c>
      <c r="AEE26" s="4" t="s">
        <v>3260</v>
      </c>
      <c r="AEF26" s="4" t="s">
        <v>2302</v>
      </c>
      <c r="AEG26" s="4" t="s">
        <v>3822</v>
      </c>
      <c r="AEH26" s="4" t="s">
        <v>2392</v>
      </c>
      <c r="AEI26" s="4" t="s">
        <v>3730</v>
      </c>
      <c r="AEJ26" s="4" t="s">
        <v>3288</v>
      </c>
      <c r="AEK26" s="4" t="s">
        <v>3286</v>
      </c>
      <c r="AEL26" s="4" t="s">
        <v>4489</v>
      </c>
      <c r="AEM26" s="4" t="s">
        <v>2431</v>
      </c>
      <c r="AEN26" s="4" t="s">
        <v>2405</v>
      </c>
      <c r="AEO26" s="4" t="s">
        <v>2297</v>
      </c>
      <c r="AEP26" s="4" t="s">
        <v>2360</v>
      </c>
      <c r="AEQ26" s="4" t="s">
        <v>2120</v>
      </c>
      <c r="AER26" s="4" t="s">
        <v>3335</v>
      </c>
      <c r="AES26" s="4" t="s">
        <v>2234</v>
      </c>
      <c r="AET26" s="4" t="s">
        <v>1992</v>
      </c>
      <c r="AEU26" s="4" t="s">
        <v>4234</v>
      </c>
      <c r="AEV26" s="4" t="s">
        <v>1912</v>
      </c>
      <c r="AEW26" s="4" t="s">
        <v>1914</v>
      </c>
      <c r="AEX26" s="4" t="s">
        <v>1914</v>
      </c>
      <c r="AEY26" s="4" t="s">
        <v>1914</v>
      </c>
      <c r="AEZ26" s="4" t="s">
        <v>1914</v>
      </c>
      <c r="AFA26" s="4" t="s">
        <v>2259</v>
      </c>
      <c r="AFB26" s="4" t="s">
        <v>2239</v>
      </c>
      <c r="AFC26" s="4" t="s">
        <v>3879</v>
      </c>
      <c r="AFD26" s="4" t="s">
        <v>3833</v>
      </c>
      <c r="AFE26" s="4" t="s">
        <v>3829</v>
      </c>
      <c r="AFF26" s="4" t="s">
        <v>2366</v>
      </c>
      <c r="AFG26" s="4" t="s">
        <v>2366</v>
      </c>
      <c r="AFH26" s="4" t="s">
        <v>1993</v>
      </c>
      <c r="AFI26" s="4" t="s">
        <v>2133</v>
      </c>
      <c r="AFJ26" s="4" t="s">
        <v>2050</v>
      </c>
      <c r="AFK26" s="4" t="s">
        <v>1960</v>
      </c>
      <c r="AFL26" s="4" t="s">
        <v>5508</v>
      </c>
      <c r="AFM26" s="4" t="s">
        <v>5252</v>
      </c>
      <c r="AFN26" s="4" t="s">
        <v>3848</v>
      </c>
      <c r="AFO26" s="4" t="s">
        <v>2304</v>
      </c>
      <c r="AFP26" s="4" t="s">
        <v>2174</v>
      </c>
      <c r="AFQ26" s="4" t="s">
        <v>2190</v>
      </c>
      <c r="AFR26" s="4" t="s">
        <v>3785</v>
      </c>
      <c r="AFS26" s="4" t="s">
        <v>3206</v>
      </c>
      <c r="AFT26" s="4" t="s">
        <v>2393</v>
      </c>
      <c r="AFU26" s="4" t="s">
        <v>2418</v>
      </c>
      <c r="AFV26" s="4" t="s">
        <v>3256</v>
      </c>
      <c r="AFW26" s="4" t="s">
        <v>2432</v>
      </c>
      <c r="AFX26" s="4" t="s">
        <v>2104</v>
      </c>
      <c r="AFY26" s="4" t="s">
        <v>2384</v>
      </c>
      <c r="AFZ26" s="4" t="s">
        <v>3238</v>
      </c>
      <c r="AGA26" s="4" t="s">
        <v>1986</v>
      </c>
      <c r="AGB26" s="4" t="s">
        <v>3780</v>
      </c>
      <c r="AGC26" s="4" t="s">
        <v>3113</v>
      </c>
      <c r="AGD26" s="4" t="s">
        <v>6731</v>
      </c>
      <c r="AGE26" s="4" t="s">
        <v>5288</v>
      </c>
      <c r="AGF26" s="4" t="s">
        <v>7100</v>
      </c>
      <c r="AGG26" s="4" t="s">
        <v>4749</v>
      </c>
      <c r="AGH26" s="4" t="s">
        <v>3475</v>
      </c>
      <c r="AGI26" s="4" t="s">
        <v>3131</v>
      </c>
      <c r="AGJ26" s="4" t="s">
        <v>4920</v>
      </c>
      <c r="AGK26" s="4" t="s">
        <v>4518</v>
      </c>
      <c r="AGL26" s="4" t="s">
        <v>7101</v>
      </c>
      <c r="AGM26" s="4" t="s">
        <v>5082</v>
      </c>
      <c r="AGN26" s="4" t="s">
        <v>3848</v>
      </c>
      <c r="AGO26" s="4" t="s">
        <v>3095</v>
      </c>
      <c r="AGP26" s="4" t="s">
        <v>2078</v>
      </c>
      <c r="AGQ26" s="4" t="s">
        <v>3294</v>
      </c>
      <c r="AGR26" s="4" t="s">
        <v>2012</v>
      </c>
      <c r="AGS26" s="4" t="s">
        <v>3237</v>
      </c>
      <c r="AGT26" s="4" t="s">
        <v>1905</v>
      </c>
      <c r="AGU26" s="4" t="s">
        <v>2125</v>
      </c>
      <c r="AGV26" s="4" t="s">
        <v>2041</v>
      </c>
      <c r="AGW26" s="4" t="s">
        <v>1910</v>
      </c>
      <c r="AGX26" s="4" t="s">
        <v>3882</v>
      </c>
      <c r="AGY26" s="4" t="s">
        <v>2284</v>
      </c>
      <c r="AGZ26" s="4" t="s">
        <v>2053</v>
      </c>
      <c r="AHA26" s="4" t="s">
        <v>3216</v>
      </c>
      <c r="AHB26" s="4" t="s">
        <v>5455</v>
      </c>
      <c r="AHC26" s="4" t="s">
        <v>7102</v>
      </c>
      <c r="AHD26" s="4" t="s">
        <v>6732</v>
      </c>
      <c r="AHE26" s="4" t="s">
        <v>7103</v>
      </c>
      <c r="AHF26" s="4" t="s">
        <v>7104</v>
      </c>
      <c r="AHG26" s="4" t="s">
        <v>7105</v>
      </c>
      <c r="AHH26" s="4" t="s">
        <v>5808</v>
      </c>
      <c r="AHI26" s="4" t="s">
        <v>7106</v>
      </c>
      <c r="AHJ26" s="4" t="s">
        <v>6850</v>
      </c>
      <c r="AHK26" s="4" t="s">
        <v>7107</v>
      </c>
      <c r="AHL26" s="4" t="s">
        <v>7108</v>
      </c>
      <c r="AHM26" s="4" t="s">
        <v>2642</v>
      </c>
      <c r="AHN26" s="4" t="s">
        <v>2691</v>
      </c>
      <c r="AHO26" s="4" t="s">
        <v>2529</v>
      </c>
      <c r="AHP26" s="4" t="s">
        <v>2736</v>
      </c>
      <c r="AHQ26" s="4" t="s">
        <v>2781</v>
      </c>
      <c r="AHR26" s="4" t="s">
        <v>2643</v>
      </c>
      <c r="AHS26" s="4" t="s">
        <v>3448</v>
      </c>
      <c r="AHT26" s="4" t="s">
        <v>4110</v>
      </c>
      <c r="AHU26" s="4" t="s">
        <v>3640</v>
      </c>
      <c r="AHV26" s="4" t="s">
        <v>3431</v>
      </c>
      <c r="AHW26" s="4" t="s">
        <v>2486</v>
      </c>
      <c r="AHX26" s="4" t="s">
        <v>3558</v>
      </c>
      <c r="AHY26" s="4" t="s">
        <v>2495</v>
      </c>
      <c r="AHZ26" s="4" t="s">
        <v>2781</v>
      </c>
      <c r="AIA26" s="4" t="s">
        <v>3462</v>
      </c>
      <c r="AIB26" s="4" t="s">
        <v>2556</v>
      </c>
      <c r="AIC26" s="4" t="s">
        <v>3971</v>
      </c>
      <c r="AID26" s="4" t="s">
        <v>2878</v>
      </c>
      <c r="AIE26" s="4" t="s">
        <v>2550</v>
      </c>
      <c r="AIF26" s="4" t="s">
        <v>3012</v>
      </c>
      <c r="AIG26" s="4" t="s">
        <v>3429</v>
      </c>
      <c r="AIH26" s="4" t="s">
        <v>2660</v>
      </c>
      <c r="AII26" s="4" t="s">
        <v>5490</v>
      </c>
      <c r="AIJ26" s="4" t="s">
        <v>2730</v>
      </c>
      <c r="AIK26" s="4" t="s">
        <v>4840</v>
      </c>
      <c r="AIL26" s="4" t="s">
        <v>2725</v>
      </c>
      <c r="AIM26" s="4" t="s">
        <v>3533</v>
      </c>
      <c r="AIN26" s="4" t="s">
        <v>2725</v>
      </c>
      <c r="AIO26" s="4" t="s">
        <v>5434</v>
      </c>
      <c r="AIP26" s="4" t="s">
        <v>2833</v>
      </c>
      <c r="AIQ26" s="4" t="s">
        <v>2648</v>
      </c>
      <c r="AIR26" s="4" t="s">
        <v>4382</v>
      </c>
      <c r="AIS26" s="4" t="s">
        <v>3989</v>
      </c>
      <c r="AIT26" s="4" t="s">
        <v>2726</v>
      </c>
      <c r="AIU26" s="4" t="s">
        <v>2935</v>
      </c>
      <c r="AIV26" s="4" t="s">
        <v>2918</v>
      </c>
      <c r="AIW26" s="4" t="s">
        <v>2510</v>
      </c>
      <c r="AIX26" s="4" t="s">
        <v>3458</v>
      </c>
      <c r="AIY26" s="4" t="s">
        <v>2754</v>
      </c>
      <c r="AIZ26" s="4" t="s">
        <v>2615</v>
      </c>
      <c r="AJA26" s="4" t="s">
        <v>2679</v>
      </c>
      <c r="AJB26" s="4" t="s">
        <v>2994</v>
      </c>
      <c r="AJC26" s="4" t="s">
        <v>3916</v>
      </c>
      <c r="AJD26" s="4" t="s">
        <v>3039</v>
      </c>
      <c r="AJE26" s="4" t="s">
        <v>2312</v>
      </c>
      <c r="AJF26" s="4" t="s">
        <v>2718</v>
      </c>
      <c r="AJG26" s="4" t="s">
        <v>2663</v>
      </c>
      <c r="AJH26" s="4" t="s">
        <v>2817</v>
      </c>
      <c r="AJI26" s="4" t="s">
        <v>3408</v>
      </c>
      <c r="AJJ26" s="4" t="s">
        <v>2474</v>
      </c>
      <c r="AJK26" s="4" t="s">
        <v>2383</v>
      </c>
      <c r="AJL26" s="4" t="s">
        <v>2610</v>
      </c>
      <c r="AJM26" s="4" t="s">
        <v>3497</v>
      </c>
      <c r="AJN26" s="4" t="s">
        <v>2908</v>
      </c>
      <c r="AJO26" s="4" t="s">
        <v>3542</v>
      </c>
      <c r="AJP26" s="4" t="s">
        <v>3572</v>
      </c>
      <c r="AJQ26" s="4" t="s">
        <v>7109</v>
      </c>
      <c r="AJR26" s="4" t="s">
        <v>7110</v>
      </c>
      <c r="AJS26" s="4" t="s">
        <v>4822</v>
      </c>
      <c r="AJT26" s="4" t="s">
        <v>3057</v>
      </c>
      <c r="AJU26" s="4" t="s">
        <v>7111</v>
      </c>
      <c r="AJV26" s="4" t="s">
        <v>2594</v>
      </c>
      <c r="AJW26" s="4" t="s">
        <v>2636</v>
      </c>
      <c r="AJX26" s="4" t="s">
        <v>4284</v>
      </c>
      <c r="AJY26" s="4" t="s">
        <v>2693</v>
      </c>
      <c r="AJZ26" s="4" t="s">
        <v>2495</v>
      </c>
      <c r="AKA26" s="4" t="s">
        <v>2904</v>
      </c>
      <c r="AKB26" s="4" t="s">
        <v>4124</v>
      </c>
      <c r="AKC26" s="4" t="s">
        <v>3663</v>
      </c>
      <c r="AKD26" s="4" t="s">
        <v>2473</v>
      </c>
      <c r="AKE26" s="4" t="s">
        <v>3024</v>
      </c>
      <c r="AKF26" s="4" t="s">
        <v>3938</v>
      </c>
      <c r="AKG26" s="4" t="s">
        <v>3557</v>
      </c>
      <c r="AKH26" s="4" t="s">
        <v>3033</v>
      </c>
      <c r="AKI26" s="4" t="s">
        <v>2679</v>
      </c>
      <c r="AKJ26" s="4" t="s">
        <v>2522</v>
      </c>
      <c r="AKK26" s="4" t="s">
        <v>3999</v>
      </c>
      <c r="AKL26" s="4" t="s">
        <v>7112</v>
      </c>
      <c r="AKM26" s="4" t="s">
        <v>6898</v>
      </c>
      <c r="AKN26" s="4" t="s">
        <v>7113</v>
      </c>
      <c r="AKO26" s="4" t="s">
        <v>4314</v>
      </c>
      <c r="AKP26" s="4" t="s">
        <v>2736</v>
      </c>
      <c r="AKQ26" s="4" t="s">
        <v>3618</v>
      </c>
      <c r="AKR26" s="4" t="s">
        <v>3448</v>
      </c>
      <c r="AKS26" s="4" t="s">
        <v>4318</v>
      </c>
      <c r="AKT26" s="4" t="s">
        <v>4888</v>
      </c>
      <c r="AKU26" s="4" t="s">
        <v>3911</v>
      </c>
      <c r="AKV26" s="4" t="s">
        <v>2719</v>
      </c>
      <c r="AKW26" s="4" t="s">
        <v>4884</v>
      </c>
      <c r="AKX26" s="4" t="s">
        <v>4870</v>
      </c>
      <c r="AKY26" s="4" t="s">
        <v>2929</v>
      </c>
      <c r="AKZ26" s="4" t="s">
        <v>3937</v>
      </c>
      <c r="ALA26" s="4" t="s">
        <v>4303</v>
      </c>
      <c r="ALB26" s="4" t="s">
        <v>2908</v>
      </c>
      <c r="ALC26" s="4" t="s">
        <v>3474</v>
      </c>
      <c r="ALD26" s="4" t="s">
        <v>3419</v>
      </c>
      <c r="ALE26" s="4" t="s">
        <v>2890</v>
      </c>
      <c r="ALF26" s="4" t="s">
        <v>2262</v>
      </c>
      <c r="ALG26" s="4" t="s">
        <v>3683</v>
      </c>
      <c r="ALH26" s="4" t="s">
        <v>3433</v>
      </c>
      <c r="ALI26" s="4" t="s">
        <v>3422</v>
      </c>
      <c r="ALJ26" s="4" t="s">
        <v>2612</v>
      </c>
      <c r="ALK26" s="4" t="s">
        <v>3649</v>
      </c>
      <c r="ALL26" s="4" t="s">
        <v>2659</v>
      </c>
      <c r="ALM26" s="4" t="s">
        <v>3062</v>
      </c>
      <c r="ALN26" s="4" t="s">
        <v>2643</v>
      </c>
      <c r="ALO26" s="4" t="s">
        <v>2486</v>
      </c>
      <c r="ALP26" s="4" t="s">
        <v>4888</v>
      </c>
      <c r="ALQ26" s="4" t="s">
        <v>4004</v>
      </c>
      <c r="ALR26" s="4" t="s">
        <v>4784</v>
      </c>
      <c r="ALS26" s="4" t="s">
        <v>2918</v>
      </c>
      <c r="ALT26" s="4" t="s">
        <v>2708</v>
      </c>
      <c r="ALU26" s="4" t="s">
        <v>2923</v>
      </c>
      <c r="ALV26" s="4" t="s">
        <v>4093</v>
      </c>
      <c r="ALW26" s="4" t="s">
        <v>3691</v>
      </c>
      <c r="ALX26" s="4" t="s">
        <v>2129</v>
      </c>
      <c r="ALY26" s="4" t="s">
        <v>2470</v>
      </c>
      <c r="ALZ26" s="4" t="s">
        <v>2507</v>
      </c>
      <c r="AMA26" s="4" t="s">
        <v>3021</v>
      </c>
      <c r="AMB26" s="4" t="s">
        <v>3012</v>
      </c>
      <c r="AMC26" s="4" t="s">
        <v>2654</v>
      </c>
      <c r="AMD26" s="4" t="s">
        <v>3659</v>
      </c>
      <c r="AME26" s="4" t="s">
        <v>4429</v>
      </c>
      <c r="AMF26" s="4" t="s">
        <v>3446</v>
      </c>
      <c r="AMG26" s="4" t="s">
        <v>2653</v>
      </c>
      <c r="AMH26" s="4" t="s">
        <v>3081</v>
      </c>
      <c r="AMI26" s="4" t="s">
        <v>2932</v>
      </c>
      <c r="AMJ26" s="4" t="s">
        <v>2755</v>
      </c>
      <c r="AMK26" s="4" t="s">
        <v>2620</v>
      </c>
      <c r="AML26" s="4" t="s">
        <v>5137</v>
      </c>
      <c r="AMM26" s="4" t="s">
        <v>2524</v>
      </c>
      <c r="AMN26" s="4" t="s">
        <v>2864</v>
      </c>
      <c r="AMO26" s="4" t="s">
        <v>3482</v>
      </c>
      <c r="AMP26" s="4" t="s">
        <v>4892</v>
      </c>
      <c r="AMQ26" s="4" t="s">
        <v>4886</v>
      </c>
      <c r="AMR26" s="4" t="s">
        <v>2928</v>
      </c>
      <c r="AMS26" s="4" t="s">
        <v>3516</v>
      </c>
      <c r="AMT26" s="4" t="s">
        <v>4794</v>
      </c>
      <c r="AMU26" s="4" t="s">
        <v>5441</v>
      </c>
      <c r="AMV26" s="4" t="s">
        <v>4677</v>
      </c>
      <c r="AMW26" s="4" t="s">
        <v>4636</v>
      </c>
      <c r="AMX26" s="4" t="s">
        <v>2506</v>
      </c>
      <c r="AMY26" s="4" t="s">
        <v>1914</v>
      </c>
      <c r="AMZ26" s="4" t="s">
        <v>3061</v>
      </c>
      <c r="ANA26" s="4" t="s">
        <v>3076</v>
      </c>
      <c r="ANB26" s="4" t="s">
        <v>3047</v>
      </c>
      <c r="ANC26" s="4" t="s">
        <v>3673</v>
      </c>
      <c r="AND26" s="4" t="s">
        <v>2817</v>
      </c>
      <c r="ANE26" s="4" t="s">
        <v>2479</v>
      </c>
      <c r="ANF26" s="4" t="s">
        <v>2802</v>
      </c>
      <c r="ANG26" s="4" t="s">
        <v>2503</v>
      </c>
      <c r="ANH26" s="4" t="s">
        <v>2984</v>
      </c>
      <c r="ANI26" s="4" t="s">
        <v>2630</v>
      </c>
      <c r="ANJ26" s="4" t="s">
        <v>2498</v>
      </c>
      <c r="ANK26" s="4" t="s">
        <v>2575</v>
      </c>
      <c r="ANL26" s="4" t="s">
        <v>2632</v>
      </c>
      <c r="ANM26" s="4" t="s">
        <v>4077</v>
      </c>
      <c r="ANN26" s="4" t="s">
        <v>7114</v>
      </c>
      <c r="ANO26" s="4" t="s">
        <v>7115</v>
      </c>
      <c r="ANP26" s="4" t="s">
        <v>7116</v>
      </c>
      <c r="ANQ26" s="4" t="s">
        <v>3482</v>
      </c>
      <c r="ANR26" s="4" t="s">
        <v>2465</v>
      </c>
      <c r="ANS26" s="4" t="s">
        <v>2961</v>
      </c>
      <c r="ANT26" s="4" t="s">
        <v>3961</v>
      </c>
      <c r="ANU26" s="4" t="s">
        <v>3970</v>
      </c>
      <c r="ANV26" s="4" t="s">
        <v>2578</v>
      </c>
      <c r="ANW26" s="4" t="s">
        <v>3024</v>
      </c>
      <c r="ANX26" s="4" t="s">
        <v>3474</v>
      </c>
      <c r="ANY26" s="4" t="s">
        <v>4107</v>
      </c>
      <c r="ANZ26" s="4" t="s">
        <v>3468</v>
      </c>
      <c r="AOA26" s="4" t="s">
        <v>3558</v>
      </c>
      <c r="AOB26" s="4" t="s">
        <v>2735</v>
      </c>
      <c r="AOC26" s="4" t="s">
        <v>3607</v>
      </c>
      <c r="AOD26" s="4" t="s">
        <v>3432</v>
      </c>
      <c r="AOE26" s="4" t="s">
        <v>3454</v>
      </c>
      <c r="AOF26" s="4" t="s">
        <v>2577</v>
      </c>
      <c r="AOG26" s="4" t="s">
        <v>2469</v>
      </c>
      <c r="AOH26" s="4" t="s">
        <v>2689</v>
      </c>
      <c r="AOI26" s="4" t="s">
        <v>2406</v>
      </c>
      <c r="AOJ26" s="4" t="s">
        <v>2575</v>
      </c>
      <c r="AOK26" s="4" t="s">
        <v>2997</v>
      </c>
      <c r="AOL26" s="4" t="s">
        <v>2971</v>
      </c>
      <c r="AOM26" s="4" t="s">
        <v>3053</v>
      </c>
      <c r="AON26" s="4" t="s">
        <v>3076</v>
      </c>
      <c r="AOO26" s="4" t="s">
        <v>2522</v>
      </c>
      <c r="AOP26" s="4" t="s">
        <v>4094</v>
      </c>
      <c r="AOQ26" s="4" t="s">
        <v>2675</v>
      </c>
      <c r="AOR26" s="4" t="s">
        <v>3490</v>
      </c>
      <c r="AOS26" s="4" t="s">
        <v>3933</v>
      </c>
      <c r="AOT26" s="4" t="s">
        <v>3425</v>
      </c>
      <c r="AOU26" s="4" t="s">
        <v>2541</v>
      </c>
      <c r="AOV26" s="4" t="s">
        <v>2542</v>
      </c>
      <c r="AOW26" s="4" t="s">
        <v>2690</v>
      </c>
      <c r="AOX26" s="4" t="s">
        <v>2129</v>
      </c>
      <c r="AOY26" s="4" t="s">
        <v>3425</v>
      </c>
      <c r="AOZ26" s="4" t="s">
        <v>2509</v>
      </c>
      <c r="APA26" s="4" t="s">
        <v>3039</v>
      </c>
      <c r="APB26" s="4" t="s">
        <v>3040</v>
      </c>
      <c r="APC26" s="4" t="s">
        <v>3422</v>
      </c>
      <c r="APD26" s="4" t="s">
        <v>3382</v>
      </c>
      <c r="APE26" s="4" t="s">
        <v>1914</v>
      </c>
      <c r="APF26" s="4" t="s">
        <v>3685</v>
      </c>
      <c r="APG26" s="4" t="s">
        <v>3673</v>
      </c>
      <c r="APH26" s="4" t="s">
        <v>3074</v>
      </c>
      <c r="API26" s="4" t="s">
        <v>2698</v>
      </c>
      <c r="APJ26" s="4" t="s">
        <v>2954</v>
      </c>
      <c r="APK26" s="4" t="s">
        <v>2638</v>
      </c>
      <c r="APL26" s="4" t="s">
        <v>2955</v>
      </c>
      <c r="APM26" s="4" t="s">
        <v>2523</v>
      </c>
      <c r="APN26" s="4" t="s">
        <v>2921</v>
      </c>
      <c r="APO26" s="4" t="s">
        <v>2704</v>
      </c>
      <c r="APP26" s="4" t="s">
        <v>5137</v>
      </c>
      <c r="APQ26" s="4" t="s">
        <v>4094</v>
      </c>
      <c r="APR26" s="4" t="s">
        <v>3520</v>
      </c>
      <c r="APS26" s="4" t="s">
        <v>2628</v>
      </c>
      <c r="APT26" s="4" t="s">
        <v>4793</v>
      </c>
      <c r="APU26" s="4" t="s">
        <v>2488</v>
      </c>
      <c r="APV26" s="4" t="s">
        <v>3529</v>
      </c>
      <c r="APW26" s="4" t="s">
        <v>7117</v>
      </c>
      <c r="APX26" s="4" t="s">
        <v>6158</v>
      </c>
      <c r="APY26" s="4" t="s">
        <v>4892</v>
      </c>
      <c r="APZ26" s="4" t="s">
        <v>2636</v>
      </c>
      <c r="AQA26" s="4" t="s">
        <v>1914</v>
      </c>
      <c r="AQB26" s="4" t="s">
        <v>1914</v>
      </c>
      <c r="AQC26" s="4" t="s">
        <v>1914</v>
      </c>
      <c r="AQD26" s="4" t="s">
        <v>1914</v>
      </c>
      <c r="AQE26" s="4" t="s">
        <v>3075</v>
      </c>
      <c r="AQF26" s="4" t="s">
        <v>2954</v>
      </c>
      <c r="AQG26" s="4" t="s">
        <v>3080</v>
      </c>
      <c r="AQH26" s="4" t="s">
        <v>3073</v>
      </c>
      <c r="AQI26" s="4" t="s">
        <v>1914</v>
      </c>
      <c r="AQJ26" s="4" t="s">
        <v>3030</v>
      </c>
      <c r="AQK26" s="4" t="s">
        <v>2671</v>
      </c>
      <c r="AQL26" s="4" t="s">
        <v>2688</v>
      </c>
      <c r="AQM26" s="4" t="s">
        <v>3041</v>
      </c>
      <c r="AQN26" s="4" t="s">
        <v>2707</v>
      </c>
      <c r="AQO26" s="4" t="s">
        <v>5726</v>
      </c>
      <c r="AQP26" s="4" t="s">
        <v>6716</v>
      </c>
      <c r="AQQ26" s="4" t="s">
        <v>7118</v>
      </c>
      <c r="AQR26" s="4" t="s">
        <v>7119</v>
      </c>
      <c r="AQS26" s="4" t="s">
        <v>3056</v>
      </c>
      <c r="AQT26" s="4" t="s">
        <v>2670</v>
      </c>
      <c r="AQU26" s="4" t="s">
        <v>2571</v>
      </c>
      <c r="AQV26" s="4" t="s">
        <v>4111</v>
      </c>
      <c r="AQW26" s="4" t="s">
        <v>2863</v>
      </c>
      <c r="AQX26" s="4" t="s">
        <v>4284</v>
      </c>
      <c r="AQY26" s="4" t="s">
        <v>3560</v>
      </c>
      <c r="AQZ26" s="4" t="s">
        <v>1948</v>
      </c>
      <c r="ARA26" s="4" t="s">
        <v>3040</v>
      </c>
      <c r="ARB26" s="4" t="s">
        <v>2432</v>
      </c>
      <c r="ARC26" s="4" t="s">
        <v>2611</v>
      </c>
      <c r="ARD26" s="4" t="s">
        <v>2799</v>
      </c>
      <c r="ARE26" s="4" t="s">
        <v>2472</v>
      </c>
      <c r="ARF26" s="4" t="s">
        <v>3688</v>
      </c>
      <c r="ARG26" s="4" t="s">
        <v>4287</v>
      </c>
      <c r="ARH26" s="4" t="s">
        <v>2966</v>
      </c>
      <c r="ARI26" s="4" t="s">
        <v>2688</v>
      </c>
      <c r="ARJ26" s="4" t="s">
        <v>2633</v>
      </c>
      <c r="ARK26" s="4" t="s">
        <v>2678</v>
      </c>
      <c r="ARL26" s="4" t="s">
        <v>3070</v>
      </c>
      <c r="ARM26" s="4" t="s">
        <v>2589</v>
      </c>
      <c r="ARN26" s="4" t="s">
        <v>2683</v>
      </c>
      <c r="ARO26" s="4" t="s">
        <v>3035</v>
      </c>
      <c r="ARP26" s="4" t="s">
        <v>2684</v>
      </c>
      <c r="ARQ26" s="4" t="s">
        <v>3722</v>
      </c>
      <c r="ARR26" s="4" t="s">
        <v>3060</v>
      </c>
      <c r="ARS26" s="4" t="s">
        <v>3053</v>
      </c>
      <c r="ART26" s="4" t="s">
        <v>2523</v>
      </c>
      <c r="ARU26" s="4" t="s">
        <v>3561</v>
      </c>
      <c r="ARV26" s="4" t="s">
        <v>2920</v>
      </c>
      <c r="ARW26" s="4" t="s">
        <v>2614</v>
      </c>
      <c r="ARX26" s="4" t="s">
        <v>3020</v>
      </c>
      <c r="ARY26" s="4" t="s">
        <v>2862</v>
      </c>
      <c r="ARZ26" s="4" t="s">
        <v>2548</v>
      </c>
      <c r="ASA26" s="4" t="s">
        <v>2737</v>
      </c>
      <c r="ASB26" s="4" t="s">
        <v>2547</v>
      </c>
      <c r="ASC26" s="4" t="s">
        <v>2462</v>
      </c>
      <c r="ASD26" s="4" t="s">
        <v>2547</v>
      </c>
      <c r="ASE26" s="4" t="s">
        <v>3649</v>
      </c>
      <c r="ASF26" s="4" t="s">
        <v>2548</v>
      </c>
      <c r="ASG26" s="4" t="s">
        <v>1914</v>
      </c>
      <c r="ASH26" s="4" t="s">
        <v>1914</v>
      </c>
      <c r="ASI26" s="4" t="s">
        <v>2783</v>
      </c>
      <c r="ASJ26" s="4" t="s">
        <v>3089</v>
      </c>
      <c r="ASK26" s="4" t="s">
        <v>2698</v>
      </c>
      <c r="ASL26" s="4" t="s">
        <v>3027</v>
      </c>
      <c r="ASM26" s="4" t="s">
        <v>3053</v>
      </c>
      <c r="ASN26" s="4" t="s">
        <v>3081</v>
      </c>
      <c r="ASO26" s="4" t="s">
        <v>2523</v>
      </c>
      <c r="ASP26" s="4" t="s">
        <v>2599</v>
      </c>
      <c r="ASQ26" s="4" t="s">
        <v>2921</v>
      </c>
      <c r="ASR26" s="4" t="s">
        <v>2704</v>
      </c>
      <c r="ASS26" s="4" t="s">
        <v>3081</v>
      </c>
      <c r="AST26" s="4" t="s">
        <v>2572</v>
      </c>
      <c r="ASU26" s="4" t="s">
        <v>2675</v>
      </c>
      <c r="ASV26" s="4" t="s">
        <v>2471</v>
      </c>
      <c r="ASW26" s="4" t="s">
        <v>3905</v>
      </c>
      <c r="ASX26" s="4" t="s">
        <v>2870</v>
      </c>
      <c r="ASY26" s="4" t="s">
        <v>7120</v>
      </c>
      <c r="ASZ26" s="4" t="s">
        <v>7121</v>
      </c>
      <c r="ATA26" s="4" t="s">
        <v>3069</v>
      </c>
      <c r="ATB26" s="4" t="s">
        <v>1914</v>
      </c>
      <c r="ATC26" s="4" t="s">
        <v>1914</v>
      </c>
      <c r="ATD26" s="4" t="s">
        <v>1914</v>
      </c>
      <c r="ATE26" s="4" t="s">
        <v>1914</v>
      </c>
      <c r="ATF26" s="4" t="s">
        <v>1914</v>
      </c>
      <c r="ATG26" s="4" t="s">
        <v>1914</v>
      </c>
      <c r="ATH26" s="4" t="s">
        <v>1914</v>
      </c>
      <c r="ATI26" s="4" t="s">
        <v>2715</v>
      </c>
      <c r="ATJ26" s="4" t="s">
        <v>1914</v>
      </c>
      <c r="ATK26" s="4" t="s">
        <v>1914</v>
      </c>
      <c r="ATL26" s="4" t="s">
        <v>3089</v>
      </c>
      <c r="ATM26" s="4" t="s">
        <v>2681</v>
      </c>
      <c r="ATN26" s="4" t="s">
        <v>2499</v>
      </c>
      <c r="ATO26" s="4" t="s">
        <v>2507</v>
      </c>
      <c r="ATP26" s="4" t="s">
        <v>5503</v>
      </c>
      <c r="ATQ26" s="4" t="s">
        <v>7122</v>
      </c>
      <c r="ATR26" s="4" t="s">
        <v>7123</v>
      </c>
      <c r="ATS26" s="4" t="s">
        <v>7124</v>
      </c>
      <c r="ATT26" s="4" t="s">
        <v>7125</v>
      </c>
      <c r="ATU26" s="4" t="s">
        <v>5482</v>
      </c>
      <c r="ATV26" s="4" t="s">
        <v>2646</v>
      </c>
      <c r="ATW26" s="4" t="s">
        <v>2823</v>
      </c>
      <c r="ATX26" s="4" t="s">
        <v>3553</v>
      </c>
      <c r="ATY26" s="4" t="s">
        <v>4425</v>
      </c>
      <c r="ATZ26" s="4" t="s">
        <v>2588</v>
      </c>
      <c r="AUA26" s="4" t="s">
        <v>5711</v>
      </c>
      <c r="AUB26" s="4" t="s">
        <v>4361</v>
      </c>
      <c r="AUC26" s="4" t="s">
        <v>4012</v>
      </c>
      <c r="AUD26" s="4" t="s">
        <v>3388</v>
      </c>
      <c r="AUE26" s="4" t="s">
        <v>3723</v>
      </c>
      <c r="AUF26" s="4" t="s">
        <v>4108</v>
      </c>
      <c r="AUG26" s="4" t="s">
        <v>2859</v>
      </c>
      <c r="AUH26" s="4" t="s">
        <v>3618</v>
      </c>
      <c r="AUI26" s="4" t="s">
        <v>4314</v>
      </c>
      <c r="AUJ26" s="4" t="s">
        <v>2468</v>
      </c>
      <c r="AUK26" s="4" t="s">
        <v>2473</v>
      </c>
      <c r="AUL26" s="4" t="s">
        <v>2657</v>
      </c>
      <c r="AUM26" s="4" t="s">
        <v>2987</v>
      </c>
      <c r="AUN26" s="4" t="s">
        <v>2574</v>
      </c>
      <c r="AUO26" s="4" t="s">
        <v>4593</v>
      </c>
      <c r="AUP26" s="4" t="s">
        <v>5704</v>
      </c>
      <c r="AUQ26" s="4" t="s">
        <v>6491</v>
      </c>
      <c r="AUR26" s="4" t="s">
        <v>4309</v>
      </c>
      <c r="AUS26" s="4" t="s">
        <v>2518</v>
      </c>
      <c r="AUT26" s="4" t="s">
        <v>5735</v>
      </c>
      <c r="AUU26" s="4" t="s">
        <v>4626</v>
      </c>
      <c r="AUV26" s="4" t="s">
        <v>3574</v>
      </c>
      <c r="AUW26" s="4" t="s">
        <v>4021</v>
      </c>
      <c r="AUX26" s="4" t="s">
        <v>3634</v>
      </c>
      <c r="AUY26" s="4" t="s">
        <v>4075</v>
      </c>
      <c r="AUZ26" s="4" t="s">
        <v>3945</v>
      </c>
      <c r="AVA26" s="4" t="s">
        <v>2773</v>
      </c>
      <c r="AVB26" s="4" t="s">
        <v>3430</v>
      </c>
      <c r="AVC26" s="4" t="s">
        <v>2495</v>
      </c>
      <c r="AVD26" s="4" t="s">
        <v>2556</v>
      </c>
      <c r="AVE26" s="4" t="s">
        <v>3608</v>
      </c>
      <c r="AVF26" s="4" t="s">
        <v>2968</v>
      </c>
      <c r="AVG26" s="4" t="s">
        <v>3030</v>
      </c>
      <c r="AVH26" s="4" t="s">
        <v>2703</v>
      </c>
      <c r="AVI26" s="4" t="s">
        <v>4076</v>
      </c>
      <c r="AVJ26" s="4" t="s">
        <v>2487</v>
      </c>
      <c r="AVK26" s="4" t="s">
        <v>4108</v>
      </c>
      <c r="AVL26" s="4" t="s">
        <v>3342</v>
      </c>
      <c r="AVM26" s="4" t="s">
        <v>4079</v>
      </c>
      <c r="AVN26" s="4" t="s">
        <v>4332</v>
      </c>
      <c r="AVO26" s="4" t="s">
        <v>2819</v>
      </c>
      <c r="AVP26" s="4" t="s">
        <v>3598</v>
      </c>
      <c r="AVQ26" s="4" t="s">
        <v>2871</v>
      </c>
      <c r="AVR26" s="4" t="s">
        <v>4088</v>
      </c>
      <c r="AVS26" s="4" t="s">
        <v>4840</v>
      </c>
      <c r="AVT26" s="4" t="s">
        <v>2711</v>
      </c>
      <c r="AVU26" s="4" t="s">
        <v>3692</v>
      </c>
      <c r="AVV26" s="4" t="s">
        <v>3635</v>
      </c>
      <c r="AVW26" s="4" t="s">
        <v>3537</v>
      </c>
      <c r="AVX26" s="4" t="s">
        <v>3499</v>
      </c>
      <c r="AVY26" s="4" t="s">
        <v>4653</v>
      </c>
      <c r="AVZ26" s="4" t="s">
        <v>4855</v>
      </c>
      <c r="AWA26" s="4" t="s">
        <v>4894</v>
      </c>
      <c r="AWB26" s="4" t="s">
        <v>2865</v>
      </c>
      <c r="AWC26" s="4" t="s">
        <v>7126</v>
      </c>
      <c r="AWD26" s="4" t="s">
        <v>3922</v>
      </c>
      <c r="AWE26" s="4" t="s">
        <v>2809</v>
      </c>
      <c r="AWF26" s="4" t="s">
        <v>4592</v>
      </c>
      <c r="AWG26" s="4" t="s">
        <v>2501</v>
      </c>
      <c r="AWH26" s="4" t="s">
        <v>2616</v>
      </c>
      <c r="AWI26" s="4" t="s">
        <v>2614</v>
      </c>
      <c r="AWJ26" s="4" t="s">
        <v>2948</v>
      </c>
      <c r="AWK26" s="4" t="s">
        <v>3989</v>
      </c>
      <c r="AWL26" s="4" t="s">
        <v>4326</v>
      </c>
      <c r="AWM26" s="4" t="s">
        <v>5738</v>
      </c>
      <c r="AWN26" s="4" t="s">
        <v>3687</v>
      </c>
      <c r="AWO26" s="4" t="s">
        <v>3957</v>
      </c>
      <c r="AWP26" s="4" t="s">
        <v>3008</v>
      </c>
      <c r="AWQ26" s="4" t="s">
        <v>1914</v>
      </c>
      <c r="AWR26" s="4" t="s">
        <v>1914</v>
      </c>
      <c r="AWS26" s="4" t="s">
        <v>3053</v>
      </c>
      <c r="AWT26" s="4" t="s">
        <v>7127</v>
      </c>
      <c r="AWU26" s="4" t="s">
        <v>7128</v>
      </c>
      <c r="AWV26" s="4" t="s">
        <v>7129</v>
      </c>
      <c r="AWW26" s="4" t="s">
        <v>4342</v>
      </c>
      <c r="AWX26" s="4" t="s">
        <v>2583</v>
      </c>
      <c r="AWY26" s="4" t="s">
        <v>3534</v>
      </c>
      <c r="AWZ26" s="4" t="s">
        <v>4036</v>
      </c>
      <c r="AXA26" s="4" t="s">
        <v>4862</v>
      </c>
      <c r="AXB26" s="4" t="s">
        <v>3405</v>
      </c>
      <c r="AXC26" s="4" t="s">
        <v>4407</v>
      </c>
      <c r="AXD26" s="4" t="s">
        <v>3564</v>
      </c>
      <c r="AXE26" s="4" t="s">
        <v>2872</v>
      </c>
      <c r="AXF26" s="4" t="s">
        <v>4396</v>
      </c>
      <c r="AXG26" s="4" t="s">
        <v>4796</v>
      </c>
      <c r="AXH26" s="4" t="s">
        <v>5490</v>
      </c>
      <c r="AXI26" s="4" t="s">
        <v>2490</v>
      </c>
      <c r="AXJ26" s="4" t="s">
        <v>4318</v>
      </c>
      <c r="AXK26" s="4" t="s">
        <v>2144</v>
      </c>
      <c r="AXL26" s="4" t="s">
        <v>3459</v>
      </c>
      <c r="AXM26" s="4" t="s">
        <v>2463</v>
      </c>
      <c r="AXN26" s="4" t="s">
        <v>2965</v>
      </c>
      <c r="AXO26" s="4" t="s">
        <v>4111</v>
      </c>
      <c r="AXP26" s="4" t="s">
        <v>2931</v>
      </c>
      <c r="AXQ26" s="4" t="s">
        <v>4324</v>
      </c>
      <c r="AXR26" s="4" t="s">
        <v>4629</v>
      </c>
      <c r="AXS26" s="4" t="s">
        <v>5032</v>
      </c>
      <c r="AXT26" s="4" t="s">
        <v>4609</v>
      </c>
      <c r="AXU26" s="4" t="s">
        <v>5581</v>
      </c>
      <c r="AXV26" s="4" t="s">
        <v>4336</v>
      </c>
      <c r="AXW26" s="4" t="s">
        <v>4007</v>
      </c>
      <c r="AXX26" s="4" t="s">
        <v>5190</v>
      </c>
      <c r="AXY26" s="4" t="s">
        <v>4609</v>
      </c>
      <c r="AXZ26" s="4" t="s">
        <v>4350</v>
      </c>
      <c r="AYA26" s="4" t="s">
        <v>4099</v>
      </c>
      <c r="AYB26" s="4" t="s">
        <v>3443</v>
      </c>
      <c r="AYC26" s="4" t="s">
        <v>2856</v>
      </c>
      <c r="AYD26" s="4" t="s">
        <v>3914</v>
      </c>
      <c r="AYE26" s="4" t="s">
        <v>2562</v>
      </c>
      <c r="AYF26" s="4" t="s">
        <v>3460</v>
      </c>
      <c r="AYG26" s="4" t="s">
        <v>3482</v>
      </c>
      <c r="AYH26" s="4" t="s">
        <v>2739</v>
      </c>
      <c r="AYI26" s="4" t="s">
        <v>2569</v>
      </c>
      <c r="AYJ26" s="4" t="s">
        <v>2865</v>
      </c>
      <c r="AYK26" s="4" t="s">
        <v>2561</v>
      </c>
      <c r="AYL26" s="4" t="s">
        <v>2820</v>
      </c>
      <c r="AYM26" s="4" t="s">
        <v>6199</v>
      </c>
      <c r="AYN26" s="4" t="s">
        <v>4325</v>
      </c>
      <c r="AYO26" s="4" t="s">
        <v>4029</v>
      </c>
      <c r="AYP26" s="4" t="s">
        <v>2853</v>
      </c>
      <c r="AYQ26" s="4" t="s">
        <v>2811</v>
      </c>
      <c r="AYR26" s="4" t="s">
        <v>3540</v>
      </c>
      <c r="AYS26" s="4" t="s">
        <v>2709</v>
      </c>
      <c r="AYT26" s="4" t="s">
        <v>4844</v>
      </c>
      <c r="AYU26" s="4" t="s">
        <v>5725</v>
      </c>
      <c r="AYV26" s="4" t="s">
        <v>5040</v>
      </c>
      <c r="AYW26" s="4" t="s">
        <v>4996</v>
      </c>
      <c r="AYX26" s="4" t="s">
        <v>3522</v>
      </c>
      <c r="AYY26" s="4" t="s">
        <v>4801</v>
      </c>
      <c r="AYZ26" s="4" t="s">
        <v>4110</v>
      </c>
      <c r="AZA26" s="4" t="s">
        <v>3907</v>
      </c>
      <c r="AZB26" s="4" t="s">
        <v>2546</v>
      </c>
      <c r="AZC26" s="4" t="s">
        <v>3982</v>
      </c>
      <c r="AZD26" s="4" t="s">
        <v>7130</v>
      </c>
      <c r="AZE26" s="4" t="s">
        <v>7131</v>
      </c>
      <c r="AZF26" s="4" t="s">
        <v>6205</v>
      </c>
      <c r="AZG26" s="4" t="s">
        <v>4325</v>
      </c>
      <c r="AZH26" s="4" t="s">
        <v>3000</v>
      </c>
      <c r="AZI26" s="4" t="s">
        <v>2432</v>
      </c>
      <c r="AZJ26" s="4" t="s">
        <v>2124</v>
      </c>
      <c r="AZK26" s="4" t="s">
        <v>2623</v>
      </c>
      <c r="AZL26" s="4" t="s">
        <v>2496</v>
      </c>
      <c r="AZM26" s="4" t="s">
        <v>2767</v>
      </c>
      <c r="AZN26" s="4" t="s">
        <v>5557</v>
      </c>
      <c r="AZO26" s="4" t="s">
        <v>5970</v>
      </c>
      <c r="AZP26" s="4" t="s">
        <v>4051</v>
      </c>
      <c r="AZQ26" s="4" t="s">
        <v>3056</v>
      </c>
      <c r="AZR26" s="4" t="s">
        <v>1914</v>
      </c>
      <c r="AZS26" s="4" t="s">
        <v>1914</v>
      </c>
      <c r="AZT26" s="4" t="s">
        <v>2783</v>
      </c>
      <c r="AZU26" s="4" t="s">
        <v>2631</v>
      </c>
      <c r="AZV26" s="4" t="s">
        <v>7132</v>
      </c>
      <c r="AZW26" s="4" t="s">
        <v>7133</v>
      </c>
      <c r="AZX26" s="4" t="s">
        <v>5826</v>
      </c>
      <c r="AZY26" s="4" t="s">
        <v>2514</v>
      </c>
      <c r="AZZ26" s="4" t="s">
        <v>4025</v>
      </c>
      <c r="BAA26" s="4" t="s">
        <v>4370</v>
      </c>
      <c r="BAB26" s="4" t="s">
        <v>4370</v>
      </c>
      <c r="BAC26" s="4" t="s">
        <v>4544</v>
      </c>
      <c r="BAD26" s="4" t="s">
        <v>2938</v>
      </c>
      <c r="BAE26" s="4" t="s">
        <v>3982</v>
      </c>
      <c r="BAF26" s="4" t="s">
        <v>2951</v>
      </c>
      <c r="BAG26" s="4" t="s">
        <v>4780</v>
      </c>
      <c r="BAH26" s="4" t="s">
        <v>2088</v>
      </c>
      <c r="BAI26" s="4" t="s">
        <v>2944</v>
      </c>
      <c r="BAJ26" s="4" t="s">
        <v>4299</v>
      </c>
      <c r="BAK26" s="4" t="s">
        <v>4878</v>
      </c>
      <c r="BAL26" s="4" t="s">
        <v>3398</v>
      </c>
      <c r="BAM26" s="4" t="s">
        <v>3657</v>
      </c>
      <c r="BAN26" s="4" t="s">
        <v>2528</v>
      </c>
      <c r="BAO26" s="4" t="s">
        <v>4430</v>
      </c>
      <c r="BAP26" s="4" t="s">
        <v>2658</v>
      </c>
      <c r="BAQ26" s="4" t="s">
        <v>3383</v>
      </c>
      <c r="BAR26" s="4" t="s">
        <v>3046</v>
      </c>
      <c r="BAS26" s="4" t="s">
        <v>5490</v>
      </c>
      <c r="BAT26" s="4" t="s">
        <v>2935</v>
      </c>
      <c r="BAU26" s="4" t="s">
        <v>2769</v>
      </c>
      <c r="BAV26" s="4" t="s">
        <v>2869</v>
      </c>
      <c r="BAW26" s="4" t="s">
        <v>4583</v>
      </c>
      <c r="BAX26" s="4" t="s">
        <v>2531</v>
      </c>
      <c r="BAY26" s="4" t="s">
        <v>4017</v>
      </c>
      <c r="BAZ26" s="4" t="s">
        <v>2646</v>
      </c>
      <c r="BBA26" s="4" t="s">
        <v>5173</v>
      </c>
      <c r="BBB26" s="4" t="s">
        <v>5236</v>
      </c>
      <c r="BBC26" s="4" t="s">
        <v>4382</v>
      </c>
      <c r="BBD26" s="4" t="s">
        <v>5675</v>
      </c>
      <c r="BBE26" s="4" t="s">
        <v>3666</v>
      </c>
      <c r="BBF26" s="4" t="s">
        <v>3706</v>
      </c>
      <c r="BBG26" s="4" t="s">
        <v>3448</v>
      </c>
      <c r="BBH26" s="4" t="s">
        <v>3033</v>
      </c>
      <c r="BBI26" s="4" t="s">
        <v>4430</v>
      </c>
      <c r="BBJ26" s="4" t="s">
        <v>2604</v>
      </c>
      <c r="BBK26" s="4" t="s">
        <v>2632</v>
      </c>
      <c r="BBL26" s="4" t="s">
        <v>4428</v>
      </c>
      <c r="BBM26" s="4" t="s">
        <v>2476</v>
      </c>
      <c r="BBN26" s="4" t="s">
        <v>4096</v>
      </c>
      <c r="BBO26" s="4" t="s">
        <v>2940</v>
      </c>
      <c r="BBP26" s="4" t="s">
        <v>3996</v>
      </c>
      <c r="BBQ26" s="4" t="s">
        <v>2873</v>
      </c>
      <c r="BBR26" s="4" t="s">
        <v>4583</v>
      </c>
      <c r="BBS26" s="4" t="s">
        <v>2709</v>
      </c>
      <c r="BBT26" s="4" t="s">
        <v>3939</v>
      </c>
      <c r="BBU26" s="4" t="s">
        <v>3628</v>
      </c>
      <c r="BBV26" s="4" t="s">
        <v>2661</v>
      </c>
      <c r="BBW26" s="4" t="s">
        <v>4099</v>
      </c>
      <c r="BBX26" s="4" t="s">
        <v>3574</v>
      </c>
      <c r="BBY26" s="4" t="s">
        <v>3677</v>
      </c>
      <c r="BBZ26" s="4" t="s">
        <v>4088</v>
      </c>
      <c r="BCA26" s="4" t="s">
        <v>3345</v>
      </c>
      <c r="BCB26" s="4" t="s">
        <v>2797</v>
      </c>
      <c r="BCC26" s="4" t="s">
        <v>3709</v>
      </c>
      <c r="BCD26" s="4" t="s">
        <v>3906</v>
      </c>
      <c r="BCE26" s="4" t="s">
        <v>5042</v>
      </c>
      <c r="BCF26" s="4" t="s">
        <v>7134</v>
      </c>
      <c r="BCG26" s="4" t="s">
        <v>5142</v>
      </c>
      <c r="BCH26" s="4" t="s">
        <v>5195</v>
      </c>
      <c r="BCI26" s="4" t="s">
        <v>4437</v>
      </c>
      <c r="BCJ26" s="4" t="s">
        <v>2643</v>
      </c>
      <c r="BCK26" s="4" t="s">
        <v>2674</v>
      </c>
      <c r="BCL26" s="4" t="s">
        <v>3832</v>
      </c>
      <c r="BCM26" s="4" t="s">
        <v>3032</v>
      </c>
      <c r="BCN26" s="4" t="s">
        <v>2613</v>
      </c>
      <c r="BCO26" s="4" t="s">
        <v>2495</v>
      </c>
      <c r="BCP26" s="4" t="s">
        <v>2791</v>
      </c>
      <c r="BCQ26" s="4" t="s">
        <v>3634</v>
      </c>
      <c r="BCR26" s="4" t="s">
        <v>4624</v>
      </c>
      <c r="BCS26" s="4" t="s">
        <v>2599</v>
      </c>
      <c r="BCT26" s="4" t="s">
        <v>1914</v>
      </c>
      <c r="BCU26" s="4" t="s">
        <v>1914</v>
      </c>
      <c r="BCV26" s="4" t="s">
        <v>3718</v>
      </c>
      <c r="BCW26" s="4" t="s">
        <v>2724</v>
      </c>
      <c r="BCX26" s="4" t="s">
        <v>7135</v>
      </c>
      <c r="BCY26" s="4" t="s">
        <v>7136</v>
      </c>
      <c r="BCZ26" s="4" t="s">
        <v>7137</v>
      </c>
      <c r="BDA26" s="4" t="s">
        <v>4646</v>
      </c>
      <c r="BDB26" s="4" t="s">
        <v>5304</v>
      </c>
      <c r="BDC26" s="4" t="s">
        <v>3401</v>
      </c>
      <c r="BDD26" s="4" t="s">
        <v>3503</v>
      </c>
      <c r="BDE26" s="4" t="s">
        <v>4874</v>
      </c>
      <c r="BDF26" s="4" t="s">
        <v>3445</v>
      </c>
      <c r="BDG26" s="4" t="s">
        <v>4810</v>
      </c>
      <c r="BDH26" s="4" t="s">
        <v>2793</v>
      </c>
      <c r="BDI26" s="4" t="s">
        <v>2867</v>
      </c>
      <c r="BDJ26" s="4" t="s">
        <v>3000</v>
      </c>
      <c r="BDK26" s="4" t="s">
        <v>4853</v>
      </c>
      <c r="BDL26" s="4" t="s">
        <v>2708</v>
      </c>
      <c r="BDM26" s="4" t="s">
        <v>3090</v>
      </c>
      <c r="BDN26" s="4" t="s">
        <v>3935</v>
      </c>
      <c r="BDO26" s="4" t="s">
        <v>2528</v>
      </c>
      <c r="BDP26" s="4" t="s">
        <v>2509</v>
      </c>
      <c r="BDQ26" s="4" t="s">
        <v>2623</v>
      </c>
      <c r="BDR26" s="4" t="s">
        <v>2476</v>
      </c>
      <c r="BDS26" s="4" t="s">
        <v>4094</v>
      </c>
      <c r="BDT26" s="4" t="s">
        <v>2621</v>
      </c>
      <c r="BDU26" s="4" t="s">
        <v>2961</v>
      </c>
      <c r="BDV26" s="4" t="s">
        <v>3023</v>
      </c>
      <c r="BDW26" s="4" t="s">
        <v>3379</v>
      </c>
      <c r="BDX26" s="4" t="s">
        <v>4892</v>
      </c>
      <c r="BDY26" s="4" t="s">
        <v>3910</v>
      </c>
      <c r="BDZ26" s="4" t="s">
        <v>4108</v>
      </c>
      <c r="BEA26" s="4" t="s">
        <v>3942</v>
      </c>
      <c r="BEB26" s="4" t="s">
        <v>4027</v>
      </c>
      <c r="BEC26" s="4" t="s">
        <v>2941</v>
      </c>
      <c r="BED26" s="4" t="s">
        <v>4843</v>
      </c>
      <c r="BEE26" s="4" t="s">
        <v>2795</v>
      </c>
      <c r="BEF26" s="4" t="s">
        <v>3429</v>
      </c>
      <c r="BEG26" s="4" t="s">
        <v>4864</v>
      </c>
      <c r="BEH26" s="4" t="s">
        <v>3431</v>
      </c>
      <c r="BEI26" s="4" t="s">
        <v>2982</v>
      </c>
      <c r="BEJ26" s="4" t="s">
        <v>2707</v>
      </c>
      <c r="BEK26" s="4" t="s">
        <v>3926</v>
      </c>
      <c r="BEL26" s="4" t="s">
        <v>4429</v>
      </c>
      <c r="BEM26" s="4" t="s">
        <v>3011</v>
      </c>
      <c r="BEN26" s="4" t="s">
        <v>2706</v>
      </c>
      <c r="BEO26" s="4" t="s">
        <v>2686</v>
      </c>
      <c r="BEP26" s="4" t="s">
        <v>2129</v>
      </c>
      <c r="BEQ26" s="4" t="s">
        <v>3919</v>
      </c>
      <c r="BER26" s="4" t="s">
        <v>3998</v>
      </c>
      <c r="BES26" s="4" t="s">
        <v>4332</v>
      </c>
      <c r="BET26" s="4" t="s">
        <v>4397</v>
      </c>
      <c r="BEU26" s="4" t="s">
        <v>3547</v>
      </c>
      <c r="BEV26" s="4" t="s">
        <v>3932</v>
      </c>
      <c r="BEW26" s="4" t="s">
        <v>4097</v>
      </c>
      <c r="BEX26" s="4" t="s">
        <v>5435</v>
      </c>
      <c r="BEY26" s="4" t="s">
        <v>3639</v>
      </c>
      <c r="BEZ26" s="4" t="s">
        <v>2854</v>
      </c>
      <c r="BFA26" s="4" t="s">
        <v>4632</v>
      </c>
      <c r="BFB26" s="4" t="s">
        <v>3516</v>
      </c>
      <c r="BFC26" s="4" t="s">
        <v>4093</v>
      </c>
      <c r="BFD26" s="4" t="s">
        <v>2799</v>
      </c>
      <c r="BFE26" s="4" t="s">
        <v>3422</v>
      </c>
      <c r="BFF26" s="4" t="s">
        <v>3691</v>
      </c>
      <c r="BFG26" s="4" t="s">
        <v>2520</v>
      </c>
      <c r="BFH26" s="4" t="s">
        <v>7138</v>
      </c>
      <c r="BFI26" s="4" t="s">
        <v>4317</v>
      </c>
      <c r="BFJ26" s="4" t="s">
        <v>3990</v>
      </c>
      <c r="BFK26" s="4" t="s">
        <v>3908</v>
      </c>
      <c r="BFL26" s="4" t="s">
        <v>3926</v>
      </c>
      <c r="BFM26" s="4" t="s">
        <v>2705</v>
      </c>
      <c r="BFN26" s="4" t="s">
        <v>3078</v>
      </c>
      <c r="BFO26" s="4" t="s">
        <v>2997</v>
      </c>
      <c r="BFP26" s="4" t="s">
        <v>2921</v>
      </c>
      <c r="BFQ26" s="4" t="s">
        <v>2675</v>
      </c>
      <c r="BFR26" s="4" t="s">
        <v>4555</v>
      </c>
      <c r="BFS26" s="4" t="s">
        <v>3911</v>
      </c>
      <c r="BFT26" s="4" t="s">
        <v>4302</v>
      </c>
      <c r="BFU26" s="4" t="s">
        <v>3446</v>
      </c>
      <c r="BFV26" s="4" t="s">
        <v>1914</v>
      </c>
      <c r="BFW26" s="4" t="s">
        <v>1914</v>
      </c>
      <c r="BFX26" s="4" t="s">
        <v>3704</v>
      </c>
      <c r="BFY26" s="4" t="s">
        <v>4772</v>
      </c>
      <c r="BFZ26" s="4" t="s">
        <v>7139</v>
      </c>
      <c r="BGA26" s="4" t="s">
        <v>7140</v>
      </c>
      <c r="BGB26" s="4" t="s">
        <v>7141</v>
      </c>
      <c r="BGC26" s="4" t="s">
        <v>2594</v>
      </c>
      <c r="BGD26" s="4" t="s">
        <v>3935</v>
      </c>
      <c r="BGE26" s="4" t="s">
        <v>2736</v>
      </c>
      <c r="BGF26" s="4" t="s">
        <v>2975</v>
      </c>
      <c r="BGG26" s="4" t="s">
        <v>2528</v>
      </c>
      <c r="BGH26" s="4" t="s">
        <v>3007</v>
      </c>
      <c r="BGI26" s="4" t="s">
        <v>3658</v>
      </c>
      <c r="BGJ26" s="4" t="s">
        <v>2694</v>
      </c>
      <c r="BGK26" s="4" t="s">
        <v>2815</v>
      </c>
      <c r="BGL26" s="4" t="s">
        <v>4287</v>
      </c>
      <c r="BGM26" s="4" t="s">
        <v>3964</v>
      </c>
      <c r="BGN26" s="4" t="s">
        <v>2696</v>
      </c>
      <c r="BGO26" s="4" t="s">
        <v>2124</v>
      </c>
      <c r="BGP26" s="4" t="s">
        <v>2985</v>
      </c>
      <c r="BGQ26" s="4" t="s">
        <v>2687</v>
      </c>
      <c r="BGR26" s="4" t="s">
        <v>3571</v>
      </c>
      <c r="BGS26" s="4" t="s">
        <v>2932</v>
      </c>
      <c r="BGT26" s="4" t="s">
        <v>2682</v>
      </c>
      <c r="BGU26" s="4" t="s">
        <v>3685</v>
      </c>
      <c r="BGV26" s="4" t="s">
        <v>2971</v>
      </c>
      <c r="BGW26" s="4" t="s">
        <v>5228</v>
      </c>
      <c r="BGX26" s="4" t="s">
        <v>2750</v>
      </c>
      <c r="BGY26" s="4" t="s">
        <v>2729</v>
      </c>
      <c r="BGZ26" s="4" t="s">
        <v>3991</v>
      </c>
      <c r="BHA26" s="4" t="s">
        <v>3394</v>
      </c>
      <c r="BHB26" s="4" t="s">
        <v>2463</v>
      </c>
      <c r="BHC26" s="4" t="s">
        <v>2977</v>
      </c>
      <c r="BHD26" s="4" t="s">
        <v>2612</v>
      </c>
      <c r="BHE26" s="4" t="s">
        <v>3683</v>
      </c>
      <c r="BHF26" s="4" t="s">
        <v>2878</v>
      </c>
      <c r="BHG26" s="4" t="s">
        <v>3039</v>
      </c>
      <c r="BHH26" s="4" t="s">
        <v>2694</v>
      </c>
      <c r="BHI26" s="4" t="s">
        <v>2934</v>
      </c>
      <c r="BHJ26" s="4" t="s">
        <v>2474</v>
      </c>
      <c r="BHK26" s="4" t="s">
        <v>2678</v>
      </c>
      <c r="BHL26" s="4" t="s">
        <v>3079</v>
      </c>
      <c r="BHM26" s="4" t="s">
        <v>3081</v>
      </c>
      <c r="BHN26" s="4" t="s">
        <v>2979</v>
      </c>
      <c r="BHO26" s="4" t="s">
        <v>2980</v>
      </c>
      <c r="BHP26" s="4" t="s">
        <v>2683</v>
      </c>
      <c r="BHQ26" s="4" t="s">
        <v>4546</v>
      </c>
      <c r="BHR26" s="4" t="s">
        <v>4870</v>
      </c>
      <c r="BHS26" s="4" t="s">
        <v>3912</v>
      </c>
      <c r="BHT26" s="4" t="s">
        <v>3912</v>
      </c>
      <c r="BHU26" s="4" t="s">
        <v>3918</v>
      </c>
      <c r="BHV26" s="4" t="s">
        <v>4398</v>
      </c>
      <c r="BHW26" s="4" t="s">
        <v>2492</v>
      </c>
      <c r="BHX26" s="4" t="s">
        <v>2595</v>
      </c>
      <c r="BHY26" s="4" t="s">
        <v>3970</v>
      </c>
      <c r="BHZ26" s="4" t="s">
        <v>2464</v>
      </c>
      <c r="BIA26" s="4" t="s">
        <v>2690</v>
      </c>
      <c r="BIB26" s="4" t="s">
        <v>3584</v>
      </c>
      <c r="BIC26" s="4" t="s">
        <v>2446</v>
      </c>
      <c r="BID26" s="4" t="s">
        <v>4811</v>
      </c>
      <c r="BIE26" s="4" t="s">
        <v>3057</v>
      </c>
      <c r="BIF26" s="4" t="s">
        <v>2860</v>
      </c>
      <c r="BIG26" s="4" t="s">
        <v>2913</v>
      </c>
      <c r="BIH26" s="4" t="s">
        <v>5331</v>
      </c>
      <c r="BII26" s="4" t="s">
        <v>4775</v>
      </c>
      <c r="BIJ26" s="4" t="s">
        <v>2312</v>
      </c>
      <c r="BIK26" s="4" t="s">
        <v>7142</v>
      </c>
      <c r="BIL26" s="4" t="s">
        <v>4077</v>
      </c>
      <c r="BIM26" s="4" t="s">
        <v>2326</v>
      </c>
      <c r="BIN26" s="4" t="s">
        <v>2629</v>
      </c>
      <c r="BIO26" s="4" t="s">
        <v>2629</v>
      </c>
      <c r="BIP26" s="4" t="s">
        <v>3934</v>
      </c>
      <c r="BIQ26" s="4" t="s">
        <v>3957</v>
      </c>
      <c r="BIR26" s="4" t="s">
        <v>2557</v>
      </c>
      <c r="BIS26" s="4" t="s">
        <v>2977</v>
      </c>
      <c r="BIT26" s="4" t="s">
        <v>2524</v>
      </c>
      <c r="BIU26" s="4" t="s">
        <v>2968</v>
      </c>
      <c r="BIV26" s="4" t="s">
        <v>4586</v>
      </c>
      <c r="BIW26" s="4" t="s">
        <v>7143</v>
      </c>
      <c r="BIX26" s="4" t="s">
        <v>7144</v>
      </c>
      <c r="BIY26" s="4" t="s">
        <v>4350</v>
      </c>
      <c r="BIZ26" s="4" t="s">
        <v>4044</v>
      </c>
      <c r="BJA26" s="4" t="s">
        <v>3926</v>
      </c>
      <c r="BJB26" s="4" t="s">
        <v>2767</v>
      </c>
      <c r="BJC26" s="4" t="s">
        <v>7145</v>
      </c>
      <c r="BJD26" s="4" t="s">
        <v>5023</v>
      </c>
      <c r="BJE26" s="4" t="s">
        <v>2877</v>
      </c>
      <c r="BJF26" s="4" t="s">
        <v>4576</v>
      </c>
      <c r="BJG26" s="4" t="s">
        <v>3468</v>
      </c>
      <c r="BJH26" s="4" t="s">
        <v>4816</v>
      </c>
      <c r="BJI26" s="4" t="s">
        <v>3432</v>
      </c>
      <c r="BJJ26" s="4" t="s">
        <v>3638</v>
      </c>
      <c r="BJK26" s="4" t="s">
        <v>3381</v>
      </c>
      <c r="BJL26" s="4" t="s">
        <v>3425</v>
      </c>
      <c r="BJM26" s="4" t="s">
        <v>2919</v>
      </c>
      <c r="BJN26" s="4" t="s">
        <v>2472</v>
      </c>
      <c r="BJO26" s="4" t="s">
        <v>2549</v>
      </c>
      <c r="BJP26" s="4" t="s">
        <v>2933</v>
      </c>
      <c r="BJQ26" s="4" t="s">
        <v>3433</v>
      </c>
      <c r="BJR26" s="4" t="s">
        <v>3042</v>
      </c>
      <c r="BJS26" s="4" t="s">
        <v>2986</v>
      </c>
      <c r="BJT26" s="4" t="s">
        <v>3708</v>
      </c>
      <c r="BJU26" s="4" t="s">
        <v>2522</v>
      </c>
      <c r="BJV26" s="4" t="s">
        <v>3406</v>
      </c>
      <c r="BJW26" s="4" t="s">
        <v>3078</v>
      </c>
      <c r="BJX26" s="4" t="s">
        <v>2636</v>
      </c>
      <c r="BJY26" s="4" t="s">
        <v>2899</v>
      </c>
      <c r="BJZ26" s="4" t="s">
        <v>2483</v>
      </c>
      <c r="BKA26" s="4" t="s">
        <v>3007</v>
      </c>
      <c r="BKB26" s="4" t="s">
        <v>3520</v>
      </c>
      <c r="BKC26" s="4" t="s">
        <v>3068</v>
      </c>
      <c r="BKD26" s="4" t="s">
        <v>3042</v>
      </c>
      <c r="BKE26" s="4" t="s">
        <v>2931</v>
      </c>
      <c r="BKF26" s="4" t="s">
        <v>3664</v>
      </c>
      <c r="BKG26" s="4" t="s">
        <v>3707</v>
      </c>
      <c r="BKH26" s="4" t="s">
        <v>3703</v>
      </c>
      <c r="BKI26" s="4" t="s">
        <v>2640</v>
      </c>
      <c r="BKJ26" s="4" t="s">
        <v>2572</v>
      </c>
      <c r="BKK26" s="4" t="s">
        <v>3050</v>
      </c>
      <c r="BKL26" s="4" t="s">
        <v>2704</v>
      </c>
      <c r="BKM26" s="4" t="s">
        <v>2637</v>
      </c>
      <c r="BKN26" s="4" t="s">
        <v>2782</v>
      </c>
      <c r="BKO26" s="4" t="s">
        <v>3071</v>
      </c>
      <c r="BKP26" s="4" t="s">
        <v>4135</v>
      </c>
      <c r="BKQ26" s="4" t="s">
        <v>3665</v>
      </c>
      <c r="BKR26" s="4" t="s">
        <v>3493</v>
      </c>
      <c r="BKS26" s="4" t="s">
        <v>3991</v>
      </c>
      <c r="BKT26" s="4" t="s">
        <v>4786</v>
      </c>
      <c r="BKU26" s="4" t="s">
        <v>5482</v>
      </c>
      <c r="BKV26" s="4" t="s">
        <v>2711</v>
      </c>
      <c r="BKW26" s="4" t="s">
        <v>3532</v>
      </c>
      <c r="BKX26" s="4" t="s">
        <v>3640</v>
      </c>
      <c r="BKY26" s="4" t="s">
        <v>3448</v>
      </c>
      <c r="BKZ26" s="4" t="s">
        <v>2753</v>
      </c>
      <c r="BLA26" s="4" t="s">
        <v>2923</v>
      </c>
      <c r="BLB26" s="4" t="s">
        <v>2496</v>
      </c>
      <c r="BLC26" s="4" t="s">
        <v>3520</v>
      </c>
      <c r="BLD26" s="4" t="s">
        <v>2605</v>
      </c>
      <c r="BLE26" s="4" t="s">
        <v>2561</v>
      </c>
      <c r="BLF26" s="4" t="s">
        <v>3642</v>
      </c>
      <c r="BLG26" s="4" t="s">
        <v>7146</v>
      </c>
      <c r="BLH26" s="4" t="s">
        <v>5427</v>
      </c>
      <c r="BLI26" s="4" t="s">
        <v>3582</v>
      </c>
      <c r="BLJ26" s="4" t="s">
        <v>3612</v>
      </c>
      <c r="BLK26" s="4" t="s">
        <v>2876</v>
      </c>
      <c r="BLL26" s="4" t="s">
        <v>4846</v>
      </c>
      <c r="BLM26" s="4" t="s">
        <v>2838</v>
      </c>
      <c r="BLN26" s="4" t="s">
        <v>6484</v>
      </c>
      <c r="BLO26" s="4" t="s">
        <v>3941</v>
      </c>
      <c r="BLP26" s="4" t="s">
        <v>2545</v>
      </c>
      <c r="BLQ26" s="4" t="s">
        <v>2642</v>
      </c>
      <c r="BLR26" s="4" t="s">
        <v>2557</v>
      </c>
      <c r="BLS26" s="4" t="s">
        <v>4574</v>
      </c>
      <c r="BLT26" s="4" t="s">
        <v>2463</v>
      </c>
      <c r="BLU26" s="4" t="s">
        <v>2933</v>
      </c>
      <c r="BLV26" s="4" t="s">
        <v>3029</v>
      </c>
      <c r="BLW26" s="4" t="s">
        <v>3906</v>
      </c>
      <c r="BLX26" s="4" t="s">
        <v>7147</v>
      </c>
      <c r="BLY26" s="4" t="s">
        <v>7148</v>
      </c>
      <c r="BLZ26" s="4" t="s">
        <v>7149</v>
      </c>
      <c r="BMA26" s="4" t="s">
        <v>4809</v>
      </c>
      <c r="BMB26" s="4" t="s">
        <v>2827</v>
      </c>
      <c r="BMC26" s="4" t="s">
        <v>4078</v>
      </c>
      <c r="BMD26" s="4" t="s">
        <v>4309</v>
      </c>
      <c r="BME26" s="4" t="s">
        <v>7150</v>
      </c>
      <c r="BMF26" s="4" t="s">
        <v>4887</v>
      </c>
      <c r="BMG26" s="4" t="s">
        <v>3024</v>
      </c>
      <c r="BMH26" s="4" t="s">
        <v>3419</v>
      </c>
      <c r="BMI26" s="4" t="s">
        <v>2372</v>
      </c>
      <c r="BMJ26" s="4" t="s">
        <v>2540</v>
      </c>
      <c r="BMK26" s="4" t="s">
        <v>2465</v>
      </c>
      <c r="BML26" s="4" t="s">
        <v>3709</v>
      </c>
      <c r="BMM26" s="4" t="s">
        <v>3490</v>
      </c>
      <c r="BMN26" s="4" t="s">
        <v>2498</v>
      </c>
      <c r="BMO26" s="4" t="s">
        <v>2967</v>
      </c>
      <c r="BMP26" s="4" t="s">
        <v>4428</v>
      </c>
      <c r="BMQ26" s="4" t="s">
        <v>3042</v>
      </c>
      <c r="BMR26" s="4" t="s">
        <v>2920</v>
      </c>
      <c r="BMS26" s="4" t="s">
        <v>2261</v>
      </c>
      <c r="BMT26" s="4" t="s">
        <v>2865</v>
      </c>
      <c r="BMU26" s="4" t="s">
        <v>3029</v>
      </c>
      <c r="BMV26" s="4" t="s">
        <v>2932</v>
      </c>
      <c r="BMW26" s="4" t="s">
        <v>2978</v>
      </c>
      <c r="BMX26" s="4" t="s">
        <v>2365</v>
      </c>
      <c r="BMY26" s="4" t="s">
        <v>3048</v>
      </c>
      <c r="BMZ26" s="4" t="s">
        <v>2907</v>
      </c>
      <c r="BNA26" s="4" t="s">
        <v>3832</v>
      </c>
      <c r="BNB26" s="4" t="s">
        <v>2680</v>
      </c>
      <c r="BNC26" s="4" t="s">
        <v>2480</v>
      </c>
      <c r="BND26" s="4" t="s">
        <v>5137</v>
      </c>
      <c r="BNE26" s="4" t="s">
        <v>3008</v>
      </c>
      <c r="BNF26" s="4" t="s">
        <v>3673</v>
      </c>
      <c r="BNG26" s="4" t="s">
        <v>2590</v>
      </c>
      <c r="BNH26" s="4" t="s">
        <v>2955</v>
      </c>
      <c r="BNI26" s="4" t="s">
        <v>3081</v>
      </c>
      <c r="BNJ26" s="4" t="s">
        <v>3054</v>
      </c>
      <c r="BNK26" s="4" t="s">
        <v>2534</v>
      </c>
      <c r="BNL26" s="4" t="s">
        <v>2997</v>
      </c>
      <c r="BNM26" s="4" t="s">
        <v>3472</v>
      </c>
      <c r="BNN26" s="4" t="s">
        <v>3472</v>
      </c>
      <c r="BNO26" s="4" t="s">
        <v>3472</v>
      </c>
      <c r="BNP26" s="4" t="s">
        <v>2637</v>
      </c>
      <c r="BNQ26" s="4" t="s">
        <v>2638</v>
      </c>
      <c r="BNR26" s="4" t="s">
        <v>2996</v>
      </c>
      <c r="BNS26" s="4" t="s">
        <v>3053</v>
      </c>
      <c r="BNT26" s="4" t="s">
        <v>2638</v>
      </c>
      <c r="BNU26" s="4" t="s">
        <v>2568</v>
      </c>
      <c r="BNV26" s="4" t="s">
        <v>2898</v>
      </c>
      <c r="BNW26" s="4" t="s">
        <v>2974</v>
      </c>
      <c r="BNX26" s="4" t="s">
        <v>3696</v>
      </c>
      <c r="BNY26" s="4" t="s">
        <v>2606</v>
      </c>
      <c r="BNZ26" s="4" t="s">
        <v>2498</v>
      </c>
      <c r="BOA26" s="4" t="s">
        <v>2568</v>
      </c>
      <c r="BOB26" s="4" t="s">
        <v>2641</v>
      </c>
      <c r="BOC26" s="4" t="s">
        <v>3433</v>
      </c>
      <c r="BOD26" s="4" t="s">
        <v>2575</v>
      </c>
      <c r="BOE26" s="4" t="s">
        <v>3668</v>
      </c>
      <c r="BOF26" s="4" t="s">
        <v>3021</v>
      </c>
      <c r="BOG26" s="4" t="s">
        <v>4044</v>
      </c>
      <c r="BOH26" s="4" t="s">
        <v>5034</v>
      </c>
      <c r="BOI26" s="4" t="s">
        <v>6395</v>
      </c>
      <c r="BOJ26" s="4" t="s">
        <v>7151</v>
      </c>
      <c r="BOK26" s="4" t="s">
        <v>5426</v>
      </c>
      <c r="BOL26" s="4" t="s">
        <v>4021</v>
      </c>
      <c r="BOM26" s="4" t="s">
        <v>2759</v>
      </c>
      <c r="BON26" s="4" t="s">
        <v>4766</v>
      </c>
      <c r="BOO26" s="4" t="s">
        <v>2484</v>
      </c>
      <c r="BOP26" s="4" t="s">
        <v>3398</v>
      </c>
      <c r="BOQ26" s="4" t="s">
        <v>2623</v>
      </c>
      <c r="BOR26" s="4" t="s">
        <v>2499</v>
      </c>
      <c r="BOS26" s="4" t="s">
        <v>2500</v>
      </c>
      <c r="BOT26" s="4" t="s">
        <v>3434</v>
      </c>
      <c r="BOU26" s="4" t="s">
        <v>2801</v>
      </c>
      <c r="BOV26" s="4" t="s">
        <v>3383</v>
      </c>
      <c r="BOW26" s="4" t="s">
        <v>2669</v>
      </c>
      <c r="BOX26" s="4" t="s">
        <v>3076</v>
      </c>
      <c r="BOY26" s="4" t="s">
        <v>3515</v>
      </c>
      <c r="BOZ26" s="4" t="s">
        <v>6521</v>
      </c>
      <c r="BPA26" s="4" t="s">
        <v>7152</v>
      </c>
      <c r="BPB26" s="4" t="s">
        <v>7153</v>
      </c>
      <c r="BPC26" s="4" t="s">
        <v>4139</v>
      </c>
      <c r="BPD26" s="4" t="s">
        <v>2843</v>
      </c>
      <c r="BPE26" s="4" t="s">
        <v>2831</v>
      </c>
      <c r="BPF26" s="4" t="s">
        <v>6308</v>
      </c>
      <c r="BPG26" s="4" t="s">
        <v>7154</v>
      </c>
      <c r="BPH26" s="4" t="s">
        <v>6886</v>
      </c>
      <c r="BPI26" s="4" t="s">
        <v>2965</v>
      </c>
      <c r="BPJ26" s="4" t="s">
        <v>2498</v>
      </c>
      <c r="BPK26" s="4" t="s">
        <v>2673</v>
      </c>
      <c r="BPL26" s="4" t="s">
        <v>2568</v>
      </c>
      <c r="BPM26" s="4" t="s">
        <v>2615</v>
      </c>
      <c r="BPN26" s="4" t="s">
        <v>2740</v>
      </c>
      <c r="BPO26" s="4" t="s">
        <v>3046</v>
      </c>
      <c r="BPP26" s="4" t="s">
        <v>2679</v>
      </c>
      <c r="BPQ26" s="4" t="s">
        <v>3707</v>
      </c>
      <c r="BPR26" s="4" t="s">
        <v>3395</v>
      </c>
      <c r="BPS26" s="4" t="s">
        <v>3008</v>
      </c>
      <c r="BPT26" s="4" t="s">
        <v>3083</v>
      </c>
      <c r="BPU26" s="4" t="s">
        <v>3051</v>
      </c>
      <c r="BPV26" s="4" t="s">
        <v>2639</v>
      </c>
      <c r="BPW26" s="4" t="s">
        <v>3048</v>
      </c>
      <c r="BPX26" s="4" t="s">
        <v>2638</v>
      </c>
      <c r="BPY26" s="4" t="s">
        <v>2907</v>
      </c>
      <c r="BPZ26" s="4" t="s">
        <v>2954</v>
      </c>
      <c r="BQA26" s="4" t="s">
        <v>3017</v>
      </c>
      <c r="BQB26" s="4" t="s">
        <v>3493</v>
      </c>
      <c r="BQC26" s="4" t="s">
        <v>3086</v>
      </c>
      <c r="BQD26" s="4" t="s">
        <v>3086</v>
      </c>
      <c r="BQE26" s="4" t="s">
        <v>3035</v>
      </c>
      <c r="BQF26" s="4" t="s">
        <v>3060</v>
      </c>
      <c r="BQG26" s="4" t="s">
        <v>3719</v>
      </c>
      <c r="BQH26" s="4" t="s">
        <v>2979</v>
      </c>
      <c r="BQI26" s="4" t="s">
        <v>2906</v>
      </c>
      <c r="BQJ26" s="4" t="s">
        <v>2907</v>
      </c>
      <c r="BQK26" s="4" t="s">
        <v>2702</v>
      </c>
      <c r="BQL26" s="4" t="s">
        <v>3076</v>
      </c>
      <c r="BQM26" s="4" t="s">
        <v>3967</v>
      </c>
      <c r="BQN26" s="4" t="s">
        <v>2953</v>
      </c>
      <c r="BQO26" s="4" t="s">
        <v>3030</v>
      </c>
      <c r="BQP26" s="4" t="s">
        <v>3447</v>
      </c>
      <c r="BQQ26" s="4" t="s">
        <v>3031</v>
      </c>
      <c r="BQR26" s="4" t="s">
        <v>2572</v>
      </c>
      <c r="BQS26" s="4" t="s">
        <v>3703</v>
      </c>
      <c r="BQT26" s="4" t="s">
        <v>2573</v>
      </c>
      <c r="BQU26" s="4" t="s">
        <v>2802</v>
      </c>
      <c r="BQV26" s="4" t="s">
        <v>2655</v>
      </c>
      <c r="BQW26" s="4" t="s">
        <v>3049</v>
      </c>
      <c r="BQX26" s="4" t="s">
        <v>2622</v>
      </c>
      <c r="BQY26" s="4" t="s">
        <v>3520</v>
      </c>
      <c r="BQZ26" s="4" t="s">
        <v>2706</v>
      </c>
      <c r="BRA26" s="4" t="s">
        <v>2570</v>
      </c>
      <c r="BRB26" s="4" t="s">
        <v>2704</v>
      </c>
      <c r="BRC26" s="4" t="s">
        <v>3027</v>
      </c>
      <c r="BRD26" s="4" t="s">
        <v>3686</v>
      </c>
      <c r="BRE26" s="4" t="s">
        <v>2970</v>
      </c>
      <c r="BRF26" s="4" t="s">
        <v>2619</v>
      </c>
      <c r="BRG26" s="4" t="s">
        <v>2932</v>
      </c>
      <c r="BRH26" s="4" t="s">
        <v>2552</v>
      </c>
      <c r="BRI26" s="4" t="s">
        <v>2796</v>
      </c>
      <c r="BRJ26" s="4" t="s">
        <v>2745</v>
      </c>
      <c r="BRK26" s="4" t="s">
        <v>7155</v>
      </c>
      <c r="BRL26" s="4" t="s">
        <v>3591</v>
      </c>
      <c r="BRM26" s="4" t="s">
        <v>6482</v>
      </c>
      <c r="BRN26" s="4" t="s">
        <v>5590</v>
      </c>
      <c r="BRO26" s="4" t="s">
        <v>4996</v>
      </c>
      <c r="BRP26" s="4" t="s">
        <v>5427</v>
      </c>
      <c r="BRQ26" s="4" t="s">
        <v>2569</v>
      </c>
      <c r="BRR26" s="4" t="s">
        <v>3041</v>
      </c>
      <c r="BRS26" s="4" t="s">
        <v>3708</v>
      </c>
      <c r="BRT26" s="4" t="s">
        <v>2970</v>
      </c>
      <c r="BRU26" s="4" t="s">
        <v>3072</v>
      </c>
      <c r="BRV26" s="4" t="s">
        <v>1914</v>
      </c>
      <c r="BRW26" s="4" t="s">
        <v>3017</v>
      </c>
      <c r="BRX26" s="4" t="s">
        <v>2969</v>
      </c>
      <c r="BRY26" s="4" t="s">
        <v>2639</v>
      </c>
      <c r="BRZ26" s="4" t="s">
        <v>3051</v>
      </c>
      <c r="BSA26" s="4" t="s">
        <v>2874</v>
      </c>
      <c r="BSB26" s="4" t="s">
        <v>7156</v>
      </c>
      <c r="BSC26" s="4" t="s">
        <v>5613</v>
      </c>
      <c r="BSD26" s="4" t="s">
        <v>7157</v>
      </c>
      <c r="BSE26" s="4" t="s">
        <v>5342</v>
      </c>
      <c r="BSF26" s="4" t="s">
        <v>6583</v>
      </c>
      <c r="BSG26" s="4" t="s">
        <v>7158</v>
      </c>
      <c r="BSH26" s="4" t="s">
        <v>7159</v>
      </c>
      <c r="BSI26" s="4" t="s">
        <v>6779</v>
      </c>
      <c r="BSJ26" s="4" t="s">
        <v>7160</v>
      </c>
      <c r="BSK26" s="2" t="s">
        <v>5383</v>
      </c>
      <c r="BSL26"/>
      <c r="BSM26" s="1" t="s">
        <v>5507</v>
      </c>
      <c r="BSN26" s="10">
        <f t="shared" si="0"/>
        <v>0</v>
      </c>
      <c r="BST26" s="1" t="s">
        <v>5507</v>
      </c>
      <c r="BSU26"/>
      <c r="BSV26"/>
      <c r="BSW26">
        <f t="shared" si="1"/>
        <v>0</v>
      </c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</row>
    <row r="27" spans="1:3712" x14ac:dyDescent="0.3">
      <c r="A27" s="4" t="s">
        <v>2156</v>
      </c>
      <c r="B27" s="4" t="s">
        <v>3286</v>
      </c>
      <c r="C27" s="4" t="s">
        <v>3729</v>
      </c>
      <c r="D27" s="4" t="s">
        <v>2194</v>
      </c>
      <c r="E27" s="4" t="s">
        <v>2035</v>
      </c>
      <c r="F27" s="4" t="s">
        <v>4468</v>
      </c>
      <c r="G27" s="4" t="s">
        <v>1916</v>
      </c>
      <c r="H27" s="4" t="s">
        <v>2381</v>
      </c>
      <c r="I27" s="4" t="s">
        <v>3305</v>
      </c>
      <c r="J27" s="4" t="s">
        <v>2381</v>
      </c>
      <c r="K27" s="4" t="s">
        <v>2310</v>
      </c>
      <c r="L27" s="4" t="s">
        <v>2034</v>
      </c>
      <c r="M27" s="4" t="s">
        <v>1870</v>
      </c>
      <c r="N27" s="4" t="s">
        <v>2378</v>
      </c>
      <c r="O27" s="4" t="s">
        <v>3095</v>
      </c>
      <c r="P27" s="4" t="s">
        <v>2265</v>
      </c>
      <c r="Q27" s="4" t="s">
        <v>3818</v>
      </c>
      <c r="R27" s="4" t="s">
        <v>2313</v>
      </c>
      <c r="S27" s="4" t="s">
        <v>2047</v>
      </c>
      <c r="T27" s="4" t="s">
        <v>2279</v>
      </c>
      <c r="U27" s="4" t="s">
        <v>3134</v>
      </c>
      <c r="V27" s="4" t="s">
        <v>3808</v>
      </c>
      <c r="W27" s="4" t="s">
        <v>2124</v>
      </c>
      <c r="X27" s="4" t="s">
        <v>3239</v>
      </c>
      <c r="Y27" s="4" t="s">
        <v>2179</v>
      </c>
      <c r="Z27" s="4" t="s">
        <v>2076</v>
      </c>
      <c r="AA27" s="4" t="s">
        <v>2098</v>
      </c>
      <c r="AB27" s="4" t="s">
        <v>2235</v>
      </c>
      <c r="AC27" s="4" t="s">
        <v>4497</v>
      </c>
      <c r="AD27" s="4" t="s">
        <v>1998</v>
      </c>
      <c r="AE27" s="4" t="s">
        <v>4922</v>
      </c>
      <c r="AF27" s="4" t="s">
        <v>4153</v>
      </c>
      <c r="AG27" s="4" t="s">
        <v>3887</v>
      </c>
      <c r="AH27" s="4" t="s">
        <v>3752</v>
      </c>
      <c r="AI27" s="4" t="s">
        <v>2083</v>
      </c>
      <c r="AJ27" s="4" t="s">
        <v>3810</v>
      </c>
      <c r="AK27" s="4" t="s">
        <v>5265</v>
      </c>
      <c r="AL27" s="4" t="s">
        <v>2246</v>
      </c>
      <c r="AM27" s="4" t="s">
        <v>3063</v>
      </c>
      <c r="AN27" s="4" t="s">
        <v>3773</v>
      </c>
      <c r="AO27" s="4" t="s">
        <v>1919</v>
      </c>
      <c r="AP27" s="4" t="s">
        <v>3814</v>
      </c>
      <c r="AQ27" s="4" t="s">
        <v>4967</v>
      </c>
      <c r="AR27" s="4" t="s">
        <v>2451</v>
      </c>
      <c r="AS27" s="4" t="s">
        <v>4219</v>
      </c>
      <c r="AT27" s="4" t="s">
        <v>2370</v>
      </c>
      <c r="AU27" s="4" t="s">
        <v>3215</v>
      </c>
      <c r="AV27" s="4" t="s">
        <v>1975</v>
      </c>
      <c r="AW27" s="4" t="s">
        <v>1866</v>
      </c>
      <c r="AX27" s="4" t="s">
        <v>2295</v>
      </c>
      <c r="AY27" s="4" t="s">
        <v>3348</v>
      </c>
      <c r="AZ27" s="4" t="s">
        <v>4175</v>
      </c>
      <c r="BA27" s="4" t="s">
        <v>2739</v>
      </c>
      <c r="BB27" s="4" t="s">
        <v>1879</v>
      </c>
      <c r="BC27" s="4" t="s">
        <v>3202</v>
      </c>
      <c r="BD27" s="4" t="s">
        <v>3357</v>
      </c>
      <c r="BE27" s="4" t="s">
        <v>2403</v>
      </c>
      <c r="BF27" s="4" t="s">
        <v>1873</v>
      </c>
      <c r="BG27" s="4" t="s">
        <v>3348</v>
      </c>
      <c r="BH27" s="4" t="s">
        <v>3762</v>
      </c>
      <c r="BI27" s="4" t="s">
        <v>1937</v>
      </c>
      <c r="BJ27" s="4" t="s">
        <v>2392</v>
      </c>
      <c r="BK27" s="4" t="s">
        <v>3850</v>
      </c>
      <c r="BL27" s="4" t="s">
        <v>1860</v>
      </c>
      <c r="BM27" s="4" t="s">
        <v>3770</v>
      </c>
      <c r="BN27" s="4" t="s">
        <v>2263</v>
      </c>
      <c r="BO27" s="4" t="s">
        <v>2340</v>
      </c>
      <c r="BP27" s="4" t="s">
        <v>3256</v>
      </c>
      <c r="BQ27" s="4" t="s">
        <v>2266</v>
      </c>
      <c r="BR27" s="4" t="s">
        <v>3818</v>
      </c>
      <c r="BS27" s="4" t="s">
        <v>2251</v>
      </c>
      <c r="BT27" s="4" t="s">
        <v>3780</v>
      </c>
      <c r="BU27" s="4" t="s">
        <v>1970</v>
      </c>
      <c r="BV27" s="4" t="s">
        <v>1865</v>
      </c>
      <c r="BW27" s="4" t="s">
        <v>2394</v>
      </c>
      <c r="BX27" s="4" t="s">
        <v>3117</v>
      </c>
      <c r="BY27" s="4" t="s">
        <v>1870</v>
      </c>
      <c r="BZ27" s="4" t="s">
        <v>1865</v>
      </c>
      <c r="CA27" s="4" t="s">
        <v>3315</v>
      </c>
      <c r="CB27" s="4" t="s">
        <v>1936</v>
      </c>
      <c r="CC27" s="4" t="s">
        <v>7161</v>
      </c>
      <c r="CD27" s="4" t="s">
        <v>7162</v>
      </c>
      <c r="CE27" s="4" t="s">
        <v>6968</v>
      </c>
      <c r="CF27" s="4" t="s">
        <v>2434</v>
      </c>
      <c r="CG27" s="4" t="s">
        <v>3222</v>
      </c>
      <c r="CH27" s="4" t="s">
        <v>3141</v>
      </c>
      <c r="CI27" s="4" t="s">
        <v>3222</v>
      </c>
      <c r="CJ27" s="4" t="s">
        <v>3769</v>
      </c>
      <c r="CK27" s="4" t="s">
        <v>1953</v>
      </c>
      <c r="CL27" s="4" t="s">
        <v>3126</v>
      </c>
      <c r="CM27" s="4" t="s">
        <v>3817</v>
      </c>
      <c r="CN27" s="4" t="s">
        <v>2383</v>
      </c>
      <c r="CO27" s="4" t="s">
        <v>2127</v>
      </c>
      <c r="CP27" s="4" t="s">
        <v>1908</v>
      </c>
      <c r="CQ27" s="4" t="s">
        <v>2281</v>
      </c>
      <c r="CR27" s="4" t="s">
        <v>1958</v>
      </c>
      <c r="CS27" s="4" t="s">
        <v>2278</v>
      </c>
      <c r="CT27" s="4" t="s">
        <v>3238</v>
      </c>
      <c r="CU27" s="4" t="s">
        <v>2184</v>
      </c>
      <c r="CV27" s="4" t="s">
        <v>2365</v>
      </c>
      <c r="CW27" s="4" t="s">
        <v>2133</v>
      </c>
      <c r="CX27" s="4" t="s">
        <v>3241</v>
      </c>
      <c r="CY27" s="4" t="s">
        <v>3099</v>
      </c>
      <c r="CZ27" s="4" t="s">
        <v>3841</v>
      </c>
      <c r="DA27" s="4" t="s">
        <v>3733</v>
      </c>
      <c r="DB27" s="4" t="s">
        <v>4219</v>
      </c>
      <c r="DC27" s="4" t="s">
        <v>1914</v>
      </c>
      <c r="DD27" s="4" t="s">
        <v>1914</v>
      </c>
      <c r="DE27" s="4" t="s">
        <v>1914</v>
      </c>
      <c r="DF27" s="4" t="s">
        <v>7163</v>
      </c>
      <c r="DG27" s="4" t="s">
        <v>7164</v>
      </c>
      <c r="DH27" s="4" t="s">
        <v>7165</v>
      </c>
      <c r="DI27" s="4" t="s">
        <v>1904</v>
      </c>
      <c r="DJ27" s="4" t="s">
        <v>3232</v>
      </c>
      <c r="DK27" s="4" t="s">
        <v>2062</v>
      </c>
      <c r="DL27" s="4" t="s">
        <v>1864</v>
      </c>
      <c r="DM27" s="4" t="s">
        <v>3885</v>
      </c>
      <c r="DN27" s="4" t="s">
        <v>1942</v>
      </c>
      <c r="DO27" s="4" t="s">
        <v>1973</v>
      </c>
      <c r="DP27" s="4" t="s">
        <v>3142</v>
      </c>
      <c r="DQ27" s="4" t="s">
        <v>2145</v>
      </c>
      <c r="DR27" s="4" t="s">
        <v>1935</v>
      </c>
      <c r="DS27" s="4" t="s">
        <v>2325</v>
      </c>
      <c r="DT27" s="4" t="s">
        <v>2150</v>
      </c>
      <c r="DU27" s="4" t="s">
        <v>3177</v>
      </c>
      <c r="DV27" s="4" t="s">
        <v>1973</v>
      </c>
      <c r="DW27" s="4" t="s">
        <v>1942</v>
      </c>
      <c r="DX27" s="4" t="s">
        <v>4468</v>
      </c>
      <c r="DY27" s="4" t="s">
        <v>3834</v>
      </c>
      <c r="DZ27" s="4" t="s">
        <v>1944</v>
      </c>
      <c r="EA27" s="4" t="s">
        <v>2106</v>
      </c>
      <c r="EB27" s="4" t="s">
        <v>3781</v>
      </c>
      <c r="EC27" s="4" t="s">
        <v>3168</v>
      </c>
      <c r="ED27" s="4" t="s">
        <v>3294</v>
      </c>
      <c r="EE27" s="4" t="s">
        <v>3852</v>
      </c>
      <c r="EF27" s="4" t="s">
        <v>2209</v>
      </c>
      <c r="EG27" s="4" t="s">
        <v>2075</v>
      </c>
      <c r="EH27" s="4" t="s">
        <v>2179</v>
      </c>
      <c r="EI27" s="4" t="s">
        <v>3328</v>
      </c>
      <c r="EJ27" s="4" t="s">
        <v>2077</v>
      </c>
      <c r="EK27" s="4" t="s">
        <v>3319</v>
      </c>
      <c r="EL27" s="4" t="s">
        <v>2922</v>
      </c>
      <c r="EM27" s="4" t="s">
        <v>1978</v>
      </c>
      <c r="EN27" s="4" t="s">
        <v>2226</v>
      </c>
      <c r="EO27" s="4" t="s">
        <v>2226</v>
      </c>
      <c r="EP27" s="4" t="s">
        <v>3197</v>
      </c>
      <c r="EQ27" s="4" t="s">
        <v>2114</v>
      </c>
      <c r="ER27" s="4" t="s">
        <v>3146</v>
      </c>
      <c r="ES27" s="4" t="s">
        <v>3176</v>
      </c>
      <c r="ET27" s="4" t="s">
        <v>2167</v>
      </c>
      <c r="EU27" s="4" t="s">
        <v>3166</v>
      </c>
      <c r="EV27" s="4" t="s">
        <v>2322</v>
      </c>
      <c r="EW27" s="4" t="s">
        <v>3754</v>
      </c>
      <c r="EX27" s="4" t="s">
        <v>1933</v>
      </c>
      <c r="EY27" s="4" t="s">
        <v>1996</v>
      </c>
      <c r="EZ27" s="4" t="s">
        <v>2385</v>
      </c>
      <c r="FA27" s="4" t="s">
        <v>3301</v>
      </c>
      <c r="FB27" s="4" t="s">
        <v>3756</v>
      </c>
      <c r="FC27" s="4" t="s">
        <v>2218</v>
      </c>
      <c r="FD27" s="4" t="s">
        <v>2150</v>
      </c>
      <c r="FE27" s="4" t="s">
        <v>2193</v>
      </c>
      <c r="FF27" s="4" t="s">
        <v>2011</v>
      </c>
      <c r="FG27" s="4" t="s">
        <v>3188</v>
      </c>
      <c r="FH27" s="4" t="s">
        <v>2095</v>
      </c>
      <c r="FI27" s="4" t="s">
        <v>2209</v>
      </c>
      <c r="FJ27" s="4" t="s">
        <v>2182</v>
      </c>
      <c r="FK27" s="4" t="s">
        <v>1956</v>
      </c>
      <c r="FL27" s="4" t="s">
        <v>2041</v>
      </c>
      <c r="FM27" s="4" t="s">
        <v>2302</v>
      </c>
      <c r="FN27" s="4" t="s">
        <v>1914</v>
      </c>
      <c r="FO27" s="4" t="s">
        <v>2419</v>
      </c>
      <c r="FP27" s="4" t="s">
        <v>2055</v>
      </c>
      <c r="FQ27" s="4" t="s">
        <v>3116</v>
      </c>
      <c r="FR27" s="4" t="s">
        <v>2205</v>
      </c>
      <c r="FS27" s="4" t="s">
        <v>1880</v>
      </c>
      <c r="FT27" s="4" t="s">
        <v>2361</v>
      </c>
      <c r="FU27" s="4" t="s">
        <v>2279</v>
      </c>
      <c r="FV27" s="4" t="s">
        <v>2094</v>
      </c>
      <c r="FW27" s="4" t="s">
        <v>2395</v>
      </c>
      <c r="FX27" s="4" t="s">
        <v>3189</v>
      </c>
      <c r="FY27" s="4" t="s">
        <v>2157</v>
      </c>
      <c r="FZ27" s="4" t="s">
        <v>3150</v>
      </c>
      <c r="GA27" s="4" t="s">
        <v>2078</v>
      </c>
      <c r="GB27" s="4" t="s">
        <v>2044</v>
      </c>
      <c r="GC27" s="4" t="s">
        <v>2251</v>
      </c>
      <c r="GD27" s="4" t="s">
        <v>3232</v>
      </c>
      <c r="GE27" s="4" t="s">
        <v>1944</v>
      </c>
      <c r="GF27" s="4" t="s">
        <v>3174</v>
      </c>
      <c r="GG27" s="4" t="s">
        <v>1935</v>
      </c>
      <c r="GH27" s="4" t="s">
        <v>2247</v>
      </c>
      <c r="GI27" s="4" t="s">
        <v>4509</v>
      </c>
      <c r="GJ27" s="4" t="s">
        <v>2427</v>
      </c>
      <c r="GK27" s="4" t="s">
        <v>2175</v>
      </c>
      <c r="GL27" s="4" t="s">
        <v>3185</v>
      </c>
      <c r="GM27" s="4" t="s">
        <v>2030</v>
      </c>
      <c r="GN27" s="4" t="s">
        <v>7166</v>
      </c>
      <c r="GO27" s="4" t="s">
        <v>3267</v>
      </c>
      <c r="GP27" s="4" t="s">
        <v>4199</v>
      </c>
      <c r="GQ27" s="4" t="s">
        <v>3259</v>
      </c>
      <c r="GR27" s="4" t="s">
        <v>2373</v>
      </c>
      <c r="GS27" s="4" t="s">
        <v>3771</v>
      </c>
      <c r="GT27" s="4" t="s">
        <v>2124</v>
      </c>
      <c r="GU27" s="4" t="s">
        <v>2052</v>
      </c>
      <c r="GV27" s="4" t="s">
        <v>2456</v>
      </c>
      <c r="GW27" s="4" t="s">
        <v>2434</v>
      </c>
      <c r="GX27" s="4" t="s">
        <v>2261</v>
      </c>
      <c r="GY27" s="4" t="s">
        <v>3152</v>
      </c>
      <c r="GZ27" s="4" t="s">
        <v>2162</v>
      </c>
      <c r="HA27" s="4" t="s">
        <v>3098</v>
      </c>
      <c r="HB27" s="4" t="s">
        <v>3804</v>
      </c>
      <c r="HC27" s="4" t="s">
        <v>3816</v>
      </c>
      <c r="HD27" s="4" t="s">
        <v>3153</v>
      </c>
      <c r="HE27" s="4" t="s">
        <v>3153</v>
      </c>
      <c r="HF27" s="4" t="s">
        <v>3334</v>
      </c>
      <c r="HG27" s="4" t="s">
        <v>3335</v>
      </c>
      <c r="HH27" s="4" t="s">
        <v>2277</v>
      </c>
      <c r="HI27" s="4" t="s">
        <v>3232</v>
      </c>
      <c r="HJ27" s="4" t="s">
        <v>2287</v>
      </c>
      <c r="HK27" s="4" t="s">
        <v>1914</v>
      </c>
      <c r="HL27" s="4" t="s">
        <v>1914</v>
      </c>
      <c r="HM27" s="4" t="s">
        <v>1881</v>
      </c>
      <c r="HN27" s="4" t="s">
        <v>7167</v>
      </c>
      <c r="HO27" s="4" t="s">
        <v>7168</v>
      </c>
      <c r="HP27" s="4" t="s">
        <v>7169</v>
      </c>
      <c r="HQ27" s="4" t="s">
        <v>1947</v>
      </c>
      <c r="HR27" s="4" t="s">
        <v>4177</v>
      </c>
      <c r="HS27" s="4" t="s">
        <v>3728</v>
      </c>
      <c r="HT27" s="4" t="s">
        <v>3860</v>
      </c>
      <c r="HU27" s="4" t="s">
        <v>3835</v>
      </c>
      <c r="HV27" s="4" t="s">
        <v>2292</v>
      </c>
      <c r="HW27" s="4" t="s">
        <v>1942</v>
      </c>
      <c r="HX27" s="4" t="s">
        <v>3205</v>
      </c>
      <c r="HY27" s="4" t="s">
        <v>1935</v>
      </c>
      <c r="HZ27" s="4" t="s">
        <v>2149</v>
      </c>
      <c r="IA27" s="4" t="s">
        <v>2304</v>
      </c>
      <c r="IB27" s="4" t="s">
        <v>2304</v>
      </c>
      <c r="IC27" s="4" t="s">
        <v>2066</v>
      </c>
      <c r="ID27" s="4" t="s">
        <v>3145</v>
      </c>
      <c r="IE27" s="4" t="s">
        <v>2036</v>
      </c>
      <c r="IF27" s="4" t="s">
        <v>1915</v>
      </c>
      <c r="IG27" s="4" t="s">
        <v>2250</v>
      </c>
      <c r="IH27" s="4" t="s">
        <v>2063</v>
      </c>
      <c r="II27" s="4" t="s">
        <v>3095</v>
      </c>
      <c r="IJ27" s="4" t="s">
        <v>3321</v>
      </c>
      <c r="IK27" s="4" t="s">
        <v>3130</v>
      </c>
      <c r="IL27" s="4" t="s">
        <v>3237</v>
      </c>
      <c r="IM27" s="4" t="s">
        <v>2095</v>
      </c>
      <c r="IN27" s="4" t="s">
        <v>3831</v>
      </c>
      <c r="IO27" s="4" t="s">
        <v>1907</v>
      </c>
      <c r="IP27" s="4" t="s">
        <v>1988</v>
      </c>
      <c r="IQ27" s="4" t="s">
        <v>2135</v>
      </c>
      <c r="IR27" s="4" t="s">
        <v>3234</v>
      </c>
      <c r="IS27" s="4" t="s">
        <v>2271</v>
      </c>
      <c r="IT27" s="4" t="s">
        <v>2277</v>
      </c>
      <c r="IU27" s="4" t="s">
        <v>3822</v>
      </c>
      <c r="IV27" s="4" t="s">
        <v>3281</v>
      </c>
      <c r="IW27" s="4" t="s">
        <v>2405</v>
      </c>
      <c r="IX27" s="4" t="s">
        <v>3130</v>
      </c>
      <c r="IY27" s="4" t="s">
        <v>2061</v>
      </c>
      <c r="IZ27" s="4" t="s">
        <v>2265</v>
      </c>
      <c r="JA27" s="4" t="s">
        <v>2062</v>
      </c>
      <c r="JB27" s="4" t="s">
        <v>4696</v>
      </c>
      <c r="JC27" s="4" t="s">
        <v>2080</v>
      </c>
      <c r="JD27" s="4" t="s">
        <v>3215</v>
      </c>
      <c r="JE27" s="4" t="s">
        <v>3166</v>
      </c>
      <c r="JF27" s="4" t="s">
        <v>3063</v>
      </c>
      <c r="JG27" s="4" t="s">
        <v>4524</v>
      </c>
      <c r="JH27" s="4" t="s">
        <v>4727</v>
      </c>
      <c r="JI27" s="4" t="s">
        <v>3302</v>
      </c>
      <c r="JJ27" s="4" t="s">
        <v>4685</v>
      </c>
      <c r="JK27" s="4" t="s">
        <v>2415</v>
      </c>
      <c r="JL27" s="4" t="s">
        <v>2146</v>
      </c>
      <c r="JM27" s="4" t="s">
        <v>3231</v>
      </c>
      <c r="JN27" s="4" t="s">
        <v>2196</v>
      </c>
      <c r="JO27" s="4" t="s">
        <v>2079</v>
      </c>
      <c r="JP27" s="4" t="s">
        <v>3281</v>
      </c>
      <c r="JQ27" s="4" t="s">
        <v>1985</v>
      </c>
      <c r="JR27" s="4" t="s">
        <v>2125</v>
      </c>
      <c r="JS27" s="4" t="s">
        <v>2122</v>
      </c>
      <c r="JT27" s="4" t="s">
        <v>3098</v>
      </c>
      <c r="JU27" s="4" t="s">
        <v>1914</v>
      </c>
      <c r="JV27" s="4" t="s">
        <v>1914</v>
      </c>
      <c r="JW27" s="4" t="s">
        <v>1914</v>
      </c>
      <c r="JX27" s="4" t="s">
        <v>2303</v>
      </c>
      <c r="JY27" s="4" t="s">
        <v>2302</v>
      </c>
      <c r="JZ27" s="4" t="s">
        <v>3291</v>
      </c>
      <c r="KA27" s="4" t="s">
        <v>2204</v>
      </c>
      <c r="KB27" s="4" t="s">
        <v>3201</v>
      </c>
      <c r="KC27" s="4" t="s">
        <v>3869</v>
      </c>
      <c r="KD27" s="4" t="s">
        <v>1904</v>
      </c>
      <c r="KE27" s="4" t="s">
        <v>2228</v>
      </c>
      <c r="KF27" s="4" t="s">
        <v>2053</v>
      </c>
      <c r="KG27" s="4" t="s">
        <v>2346</v>
      </c>
      <c r="KH27" s="4" t="s">
        <v>3830</v>
      </c>
      <c r="KI27" s="4" t="s">
        <v>1984</v>
      </c>
      <c r="KJ27" s="4" t="s">
        <v>3817</v>
      </c>
      <c r="KK27" s="4" t="s">
        <v>3792</v>
      </c>
      <c r="KL27" s="4" t="s">
        <v>3198</v>
      </c>
      <c r="KM27" s="4" t="s">
        <v>2062</v>
      </c>
      <c r="KN27" s="4" t="s">
        <v>3204</v>
      </c>
      <c r="KO27" s="4" t="s">
        <v>2064</v>
      </c>
      <c r="KP27" s="4" t="s">
        <v>3265</v>
      </c>
      <c r="KQ27" s="4" t="s">
        <v>3785</v>
      </c>
      <c r="KR27" s="4" t="s">
        <v>3863</v>
      </c>
      <c r="KS27" s="4" t="s">
        <v>3288</v>
      </c>
      <c r="KT27" s="4" t="s">
        <v>2138</v>
      </c>
      <c r="KU27" s="4" t="s">
        <v>2200</v>
      </c>
      <c r="KV27" s="4" t="s">
        <v>7170</v>
      </c>
      <c r="KW27" s="4" t="s">
        <v>1914</v>
      </c>
      <c r="KX27" s="4" t="s">
        <v>1914</v>
      </c>
      <c r="KY27" s="4" t="s">
        <v>1914</v>
      </c>
      <c r="KZ27" s="4" t="s">
        <v>1914</v>
      </c>
      <c r="LA27" s="4" t="s">
        <v>2216</v>
      </c>
      <c r="LB27" s="4" t="s">
        <v>4205</v>
      </c>
      <c r="LC27" s="4" t="s">
        <v>3221</v>
      </c>
      <c r="LD27" s="4" t="s">
        <v>3791</v>
      </c>
      <c r="LE27" s="4" t="s">
        <v>2298</v>
      </c>
      <c r="LF27" s="4" t="s">
        <v>3191</v>
      </c>
      <c r="LG27" s="4" t="s">
        <v>4750</v>
      </c>
      <c r="LH27" s="4" t="s">
        <v>3258</v>
      </c>
      <c r="LI27" s="4" t="s">
        <v>2160</v>
      </c>
      <c r="LJ27" s="4" t="s">
        <v>2234</v>
      </c>
      <c r="LK27" s="4" t="s">
        <v>2077</v>
      </c>
      <c r="LL27" s="4" t="s">
        <v>3153</v>
      </c>
      <c r="LM27" s="4" t="s">
        <v>2040</v>
      </c>
      <c r="LN27" s="4" t="s">
        <v>2299</v>
      </c>
      <c r="LO27" s="4" t="s">
        <v>4469</v>
      </c>
      <c r="LP27" s="4" t="s">
        <v>2102</v>
      </c>
      <c r="LQ27" s="4" t="s">
        <v>3275</v>
      </c>
      <c r="LR27" s="4" t="s">
        <v>3328</v>
      </c>
      <c r="LS27" s="4" t="s">
        <v>1913</v>
      </c>
      <c r="LT27" s="4" t="s">
        <v>1913</v>
      </c>
      <c r="LU27" s="4" t="s">
        <v>3372</v>
      </c>
      <c r="LV27" s="4" t="s">
        <v>6531</v>
      </c>
      <c r="LW27" s="4" t="s">
        <v>6961</v>
      </c>
      <c r="LX27" s="4" t="s">
        <v>7171</v>
      </c>
      <c r="LY27" s="4" t="s">
        <v>2271</v>
      </c>
      <c r="LZ27" s="4" t="s">
        <v>2175</v>
      </c>
      <c r="MA27" s="4" t="s">
        <v>1983</v>
      </c>
      <c r="MB27" s="4" t="s">
        <v>2251</v>
      </c>
      <c r="MC27" s="4" t="s">
        <v>2266</v>
      </c>
      <c r="MD27" s="4" t="s">
        <v>2227</v>
      </c>
      <c r="ME27" s="4" t="s">
        <v>1940</v>
      </c>
      <c r="MF27" s="4" t="s">
        <v>1961</v>
      </c>
      <c r="MG27" s="4" t="s">
        <v>2435</v>
      </c>
      <c r="MH27" s="4" t="s">
        <v>2068</v>
      </c>
      <c r="MI27" s="4" t="s">
        <v>2036</v>
      </c>
      <c r="MJ27" s="4" t="s">
        <v>1902</v>
      </c>
      <c r="MK27" s="4" t="s">
        <v>2417</v>
      </c>
      <c r="ML27" s="4" t="s">
        <v>2329</v>
      </c>
      <c r="MM27" s="4" t="s">
        <v>3197</v>
      </c>
      <c r="MN27" s="4" t="s">
        <v>2250</v>
      </c>
      <c r="MO27" s="4" t="s">
        <v>1970</v>
      </c>
      <c r="MP27" s="4" t="s">
        <v>2295</v>
      </c>
      <c r="MQ27" s="4" t="s">
        <v>3315</v>
      </c>
      <c r="MR27" s="4" t="s">
        <v>2079</v>
      </c>
      <c r="MS27" s="4" t="s">
        <v>2105</v>
      </c>
      <c r="MT27" s="4" t="s">
        <v>3294</v>
      </c>
      <c r="MU27" s="4" t="s">
        <v>4167</v>
      </c>
      <c r="MV27" s="4" t="s">
        <v>2074</v>
      </c>
      <c r="MW27" s="4" t="s">
        <v>2163</v>
      </c>
      <c r="MX27" s="4" t="s">
        <v>2116</v>
      </c>
      <c r="MY27" s="4" t="s">
        <v>3816</v>
      </c>
      <c r="MZ27" s="4" t="s">
        <v>2214</v>
      </c>
      <c r="NA27" s="4" t="s">
        <v>3747</v>
      </c>
      <c r="NB27" s="4" t="s">
        <v>4467</v>
      </c>
      <c r="NC27" s="4" t="s">
        <v>1957</v>
      </c>
      <c r="ND27" s="4" t="s">
        <v>2286</v>
      </c>
      <c r="NE27" s="4" t="s">
        <v>3209</v>
      </c>
      <c r="NF27" s="4" t="s">
        <v>2104</v>
      </c>
      <c r="NG27" s="4" t="s">
        <v>2346</v>
      </c>
      <c r="NH27" s="4" t="s">
        <v>2105</v>
      </c>
      <c r="NI27" s="4" t="s">
        <v>3781</v>
      </c>
      <c r="NJ27" s="4" t="s">
        <v>4206</v>
      </c>
      <c r="NK27" s="4" t="s">
        <v>1929</v>
      </c>
      <c r="NL27" s="4" t="s">
        <v>2223</v>
      </c>
      <c r="NM27" s="4" t="s">
        <v>2068</v>
      </c>
      <c r="NN27" s="4" t="s">
        <v>2067</v>
      </c>
      <c r="NO27" s="4" t="s">
        <v>2092</v>
      </c>
      <c r="NP27" s="4" t="s">
        <v>2412</v>
      </c>
      <c r="NQ27" s="4" t="s">
        <v>3121</v>
      </c>
      <c r="NR27" s="4" t="s">
        <v>2324</v>
      </c>
      <c r="NS27" s="4" t="s">
        <v>2189</v>
      </c>
      <c r="NT27" s="4" t="s">
        <v>1935</v>
      </c>
      <c r="NU27" s="4" t="s">
        <v>1942</v>
      </c>
      <c r="NV27" s="4" t="s">
        <v>2311</v>
      </c>
      <c r="NW27" s="4" t="s">
        <v>1862</v>
      </c>
      <c r="NX27" s="4" t="s">
        <v>3792</v>
      </c>
      <c r="NY27" s="4" t="s">
        <v>2131</v>
      </c>
      <c r="NZ27" s="4" t="s">
        <v>3257</v>
      </c>
      <c r="OA27" s="4" t="s">
        <v>3852</v>
      </c>
      <c r="OB27" s="4" t="s">
        <v>1986</v>
      </c>
      <c r="OC27" s="4" t="s">
        <v>1914</v>
      </c>
      <c r="OD27" s="4" t="s">
        <v>1914</v>
      </c>
      <c r="OE27" s="4" t="s">
        <v>1914</v>
      </c>
      <c r="OF27" s="4" t="s">
        <v>2317</v>
      </c>
      <c r="OG27" s="4" t="s">
        <v>3282</v>
      </c>
      <c r="OH27" s="4" t="s">
        <v>3291</v>
      </c>
      <c r="OI27" s="4" t="s">
        <v>2409</v>
      </c>
      <c r="OJ27" s="4" t="s">
        <v>2234</v>
      </c>
      <c r="OK27" s="4" t="s">
        <v>3209</v>
      </c>
      <c r="OL27" s="4" t="s">
        <v>2049</v>
      </c>
      <c r="OM27" s="4" t="s">
        <v>1983</v>
      </c>
      <c r="ON27" s="4" t="s">
        <v>2047</v>
      </c>
      <c r="OO27" s="4" t="s">
        <v>2175</v>
      </c>
      <c r="OP27" s="4" t="s">
        <v>3294</v>
      </c>
      <c r="OQ27" s="4" t="s">
        <v>1947</v>
      </c>
      <c r="OR27" s="4" t="s">
        <v>2392</v>
      </c>
      <c r="OS27" s="4" t="s">
        <v>1983</v>
      </c>
      <c r="OT27" s="4" t="s">
        <v>2431</v>
      </c>
      <c r="OU27" s="4" t="s">
        <v>3256</v>
      </c>
      <c r="OV27" s="4" t="s">
        <v>2428</v>
      </c>
      <c r="OW27" s="4" t="s">
        <v>1972</v>
      </c>
      <c r="OX27" s="4" t="s">
        <v>2453</v>
      </c>
      <c r="OY27" s="4" t="s">
        <v>2029</v>
      </c>
      <c r="OZ27" s="4" t="s">
        <v>4468</v>
      </c>
      <c r="PA27" s="4" t="s">
        <v>3348</v>
      </c>
      <c r="PB27" s="4" t="s">
        <v>2344</v>
      </c>
      <c r="PC27" s="4" t="s">
        <v>6827</v>
      </c>
      <c r="PD27" s="4" t="s">
        <v>7172</v>
      </c>
      <c r="PE27" s="4" t="s">
        <v>1914</v>
      </c>
      <c r="PF27" s="4" t="s">
        <v>1914</v>
      </c>
      <c r="PG27" s="4" t="s">
        <v>1914</v>
      </c>
      <c r="PH27" s="4" t="s">
        <v>1914</v>
      </c>
      <c r="PI27" s="4" t="s">
        <v>2240</v>
      </c>
      <c r="PJ27" s="4" t="s">
        <v>2347</v>
      </c>
      <c r="PK27" s="4" t="s">
        <v>2206</v>
      </c>
      <c r="PL27" s="4" t="s">
        <v>2116</v>
      </c>
      <c r="PM27" s="4" t="s">
        <v>3266</v>
      </c>
      <c r="PN27" s="4" t="s">
        <v>2014</v>
      </c>
      <c r="PO27" s="4" t="s">
        <v>3289</v>
      </c>
      <c r="PP27" s="4" t="s">
        <v>3247</v>
      </c>
      <c r="PQ27" s="4" t="s">
        <v>2134</v>
      </c>
      <c r="PR27" s="4" t="s">
        <v>2214</v>
      </c>
      <c r="PS27" s="4" t="s">
        <v>1991</v>
      </c>
      <c r="PT27" s="4" t="s">
        <v>4205</v>
      </c>
      <c r="PU27" s="4" t="s">
        <v>2015</v>
      </c>
      <c r="PV27" s="4" t="s">
        <v>3828</v>
      </c>
      <c r="PW27" s="4" t="s">
        <v>1882</v>
      </c>
      <c r="PX27" s="4" t="s">
        <v>3787</v>
      </c>
      <c r="PY27" s="4" t="s">
        <v>2261</v>
      </c>
      <c r="PZ27" s="4" t="s">
        <v>3218</v>
      </c>
      <c r="QA27" s="4" t="s">
        <v>2291</v>
      </c>
      <c r="QB27" s="4" t="s">
        <v>2237</v>
      </c>
      <c r="QC27" s="4" t="s">
        <v>7173</v>
      </c>
      <c r="QD27" s="4" t="s">
        <v>5770</v>
      </c>
      <c r="QE27" s="4" t="s">
        <v>7174</v>
      </c>
      <c r="QF27" s="4" t="s">
        <v>7175</v>
      </c>
      <c r="QG27" s="4" t="s">
        <v>4185</v>
      </c>
      <c r="QH27" s="4" t="s">
        <v>2340</v>
      </c>
      <c r="QI27" s="4" t="s">
        <v>3287</v>
      </c>
      <c r="QJ27" s="4" t="s">
        <v>2106</v>
      </c>
      <c r="QK27" s="4" t="s">
        <v>3256</v>
      </c>
      <c r="QL27" s="4" t="s">
        <v>1981</v>
      </c>
      <c r="QM27" s="4" t="s">
        <v>3256</v>
      </c>
      <c r="QN27" s="4" t="s">
        <v>3809</v>
      </c>
      <c r="QO27" s="4" t="s">
        <v>3315</v>
      </c>
      <c r="QP27" s="4" t="s">
        <v>2344</v>
      </c>
      <c r="QQ27" s="4" t="s">
        <v>2021</v>
      </c>
      <c r="QR27" s="4" t="s">
        <v>3322</v>
      </c>
      <c r="QS27" s="4" t="s">
        <v>4177</v>
      </c>
      <c r="QT27" s="4" t="s">
        <v>3222</v>
      </c>
      <c r="QU27" s="4" t="s">
        <v>2060</v>
      </c>
      <c r="QV27" s="4" t="s">
        <v>2211</v>
      </c>
      <c r="QW27" s="4" t="s">
        <v>2102</v>
      </c>
      <c r="QX27" s="4" t="s">
        <v>1907</v>
      </c>
      <c r="QY27" s="4" t="s">
        <v>2180</v>
      </c>
      <c r="QZ27" s="4" t="s">
        <v>1989</v>
      </c>
      <c r="RA27" s="4" t="s">
        <v>2285</v>
      </c>
      <c r="RB27" s="4" t="s">
        <v>2134</v>
      </c>
      <c r="RC27" s="4" t="s">
        <v>2204</v>
      </c>
      <c r="RD27" s="4" t="s">
        <v>2217</v>
      </c>
      <c r="RE27" s="4" t="s">
        <v>2055</v>
      </c>
      <c r="RF27" s="4" t="s">
        <v>2316</v>
      </c>
      <c r="RG27" s="4" t="s">
        <v>2258</v>
      </c>
      <c r="RH27" s="4" t="s">
        <v>2240</v>
      </c>
      <c r="RI27" s="4" t="s">
        <v>5384</v>
      </c>
      <c r="RJ27" s="4" t="s">
        <v>1919</v>
      </c>
      <c r="RK27" s="4" t="s">
        <v>3154</v>
      </c>
      <c r="RL27" s="4" t="s">
        <v>2091</v>
      </c>
      <c r="RM27" s="4" t="s">
        <v>3752</v>
      </c>
      <c r="RN27" s="4" t="s">
        <v>5104</v>
      </c>
      <c r="RO27" s="4" t="s">
        <v>4923</v>
      </c>
      <c r="RP27" s="4" t="s">
        <v>4449</v>
      </c>
      <c r="RQ27" s="4" t="s">
        <v>3812</v>
      </c>
      <c r="RR27" s="4" t="s">
        <v>3814</v>
      </c>
      <c r="RS27" s="4" t="s">
        <v>2246</v>
      </c>
      <c r="RT27" s="4" t="s">
        <v>2289</v>
      </c>
      <c r="RU27" s="4" t="s">
        <v>1935</v>
      </c>
      <c r="RV27" s="4" t="s">
        <v>2035</v>
      </c>
      <c r="RW27" s="4" t="s">
        <v>3321</v>
      </c>
      <c r="RX27" s="4" t="s">
        <v>4475</v>
      </c>
      <c r="RY27" s="4" t="s">
        <v>1948</v>
      </c>
      <c r="RZ27" s="4" t="s">
        <v>3283</v>
      </c>
      <c r="SA27" s="4" t="s">
        <v>2132</v>
      </c>
      <c r="SB27" s="4" t="s">
        <v>3191</v>
      </c>
      <c r="SC27" s="4" t="s">
        <v>2077</v>
      </c>
      <c r="SD27" s="4" t="s">
        <v>4492</v>
      </c>
      <c r="SE27" s="4" t="s">
        <v>2301</v>
      </c>
      <c r="SF27" s="4" t="s">
        <v>2317</v>
      </c>
      <c r="SG27" s="4" t="s">
        <v>2318</v>
      </c>
      <c r="SH27" s="4" t="s">
        <v>2317</v>
      </c>
      <c r="SI27" s="4" t="s">
        <v>2303</v>
      </c>
      <c r="SJ27" s="4" t="s">
        <v>2303</v>
      </c>
      <c r="SK27" s="4" t="s">
        <v>3174</v>
      </c>
      <c r="SL27" s="4" t="s">
        <v>2100</v>
      </c>
      <c r="SM27" s="4" t="s">
        <v>2361</v>
      </c>
      <c r="SN27" s="4" t="s">
        <v>2060</v>
      </c>
      <c r="SO27" s="4" t="s">
        <v>3222</v>
      </c>
      <c r="SP27" s="4" t="s">
        <v>3321</v>
      </c>
      <c r="SQ27" s="4" t="s">
        <v>2022</v>
      </c>
      <c r="SR27" s="4" t="s">
        <v>3095</v>
      </c>
      <c r="SS27" s="4" t="s">
        <v>1929</v>
      </c>
      <c r="ST27" s="4" t="s">
        <v>1940</v>
      </c>
      <c r="SU27" s="4" t="s">
        <v>2193</v>
      </c>
      <c r="SV27" s="4" t="s">
        <v>4468</v>
      </c>
      <c r="SW27" s="4" t="s">
        <v>2922</v>
      </c>
      <c r="SX27" s="4" t="s">
        <v>2196</v>
      </c>
      <c r="SY27" s="4" t="s">
        <v>2266</v>
      </c>
      <c r="SZ27" s="4" t="s">
        <v>3286</v>
      </c>
      <c r="TA27" s="4" t="s">
        <v>2340</v>
      </c>
      <c r="TB27" s="4" t="s">
        <v>4206</v>
      </c>
      <c r="TC27" s="4" t="s">
        <v>3761</v>
      </c>
      <c r="TD27" s="4" t="s">
        <v>2404</v>
      </c>
      <c r="TE27" s="4" t="s">
        <v>3850</v>
      </c>
      <c r="TF27" s="4" t="s">
        <v>3781</v>
      </c>
      <c r="TG27" s="4" t="s">
        <v>3803</v>
      </c>
      <c r="TH27" s="4" t="s">
        <v>2297</v>
      </c>
      <c r="TI27" s="4" t="s">
        <v>2133</v>
      </c>
      <c r="TJ27" s="4" t="s">
        <v>2407</v>
      </c>
      <c r="TK27" s="4" t="s">
        <v>2299</v>
      </c>
      <c r="TL27" s="4" t="s">
        <v>3116</v>
      </c>
      <c r="TM27" s="4" t="s">
        <v>7176</v>
      </c>
      <c r="TN27" s="4" t="s">
        <v>4224</v>
      </c>
      <c r="TO27" s="4" t="s">
        <v>4169</v>
      </c>
      <c r="TP27" s="4" t="s">
        <v>2095</v>
      </c>
      <c r="TQ27" s="4" t="s">
        <v>2283</v>
      </c>
      <c r="TR27" s="4" t="s">
        <v>1906</v>
      </c>
      <c r="TS27" s="4" t="s">
        <v>3209</v>
      </c>
      <c r="TT27" s="4" t="s">
        <v>2020</v>
      </c>
      <c r="TU27" s="4" t="s">
        <v>2050</v>
      </c>
      <c r="TV27" s="4" t="s">
        <v>1959</v>
      </c>
      <c r="TW27" s="4" t="s">
        <v>2102</v>
      </c>
      <c r="TX27" s="4" t="s">
        <v>1951</v>
      </c>
      <c r="TY27" s="4" t="s">
        <v>2273</v>
      </c>
      <c r="TZ27" s="4" t="s">
        <v>2270</v>
      </c>
      <c r="UA27" s="4" t="s">
        <v>2252</v>
      </c>
      <c r="UB27" s="4" t="s">
        <v>4186</v>
      </c>
      <c r="UC27" s="4" t="s">
        <v>1956</v>
      </c>
      <c r="UD27" s="4" t="s">
        <v>2202</v>
      </c>
      <c r="UE27" s="4" t="s">
        <v>2217</v>
      </c>
      <c r="UF27" s="4" t="s">
        <v>3841</v>
      </c>
      <c r="UG27" s="4" t="s">
        <v>2153</v>
      </c>
      <c r="UH27" s="4" t="s">
        <v>4494</v>
      </c>
      <c r="UI27" s="4" t="s">
        <v>2289</v>
      </c>
      <c r="UJ27" s="4" t="s">
        <v>3897</v>
      </c>
      <c r="UK27" s="4" t="s">
        <v>5087</v>
      </c>
      <c r="UL27" s="4" t="s">
        <v>2371</v>
      </c>
      <c r="UM27" s="4" t="s">
        <v>2269</v>
      </c>
      <c r="UN27" s="4" t="s">
        <v>1951</v>
      </c>
      <c r="UO27" s="4" t="s">
        <v>3319</v>
      </c>
      <c r="UP27" s="4" t="s">
        <v>3305</v>
      </c>
      <c r="UQ27" s="4" t="s">
        <v>3175</v>
      </c>
      <c r="UR27" s="4" t="s">
        <v>3119</v>
      </c>
      <c r="US27" s="4" t="s">
        <v>3175</v>
      </c>
      <c r="UT27" s="4" t="s">
        <v>2294</v>
      </c>
      <c r="UU27" s="4" t="s">
        <v>3231</v>
      </c>
      <c r="UV27" s="4" t="s">
        <v>3885</v>
      </c>
      <c r="UW27" s="4" t="s">
        <v>1940</v>
      </c>
      <c r="UX27" s="4" t="s">
        <v>3835</v>
      </c>
      <c r="UY27" s="4" t="s">
        <v>1944</v>
      </c>
      <c r="UZ27" s="4" t="s">
        <v>2265</v>
      </c>
      <c r="VA27" s="4" t="s">
        <v>2404</v>
      </c>
      <c r="VB27" s="4" t="s">
        <v>2156</v>
      </c>
      <c r="VC27" s="4" t="s">
        <v>3096</v>
      </c>
      <c r="VD27" s="4" t="s">
        <v>3830</v>
      </c>
      <c r="VE27" s="4" t="s">
        <v>2360</v>
      </c>
      <c r="VF27" s="4" t="s">
        <v>3836</v>
      </c>
      <c r="VG27" s="4" t="s">
        <v>3239</v>
      </c>
      <c r="VH27" s="4" t="s">
        <v>3190</v>
      </c>
      <c r="VI27" s="4" t="s">
        <v>1990</v>
      </c>
      <c r="VJ27" s="4" t="s">
        <v>4199</v>
      </c>
      <c r="VK27" s="4" t="s">
        <v>3828</v>
      </c>
      <c r="VL27" s="4" t="s">
        <v>2217</v>
      </c>
      <c r="VM27" s="4" t="s">
        <v>3842</v>
      </c>
      <c r="VN27" s="4" t="s">
        <v>3291</v>
      </c>
      <c r="VO27" s="4" t="s">
        <v>2302</v>
      </c>
      <c r="VP27" s="4" t="s">
        <v>2240</v>
      </c>
      <c r="VQ27" s="4" t="s">
        <v>3114</v>
      </c>
      <c r="VR27" s="4" t="s">
        <v>2190</v>
      </c>
      <c r="VS27" s="4" t="s">
        <v>2029</v>
      </c>
      <c r="VT27" s="4" t="s">
        <v>2191</v>
      </c>
      <c r="VU27" s="4" t="s">
        <v>3131</v>
      </c>
      <c r="VV27" s="4" t="s">
        <v>3292</v>
      </c>
      <c r="VW27" s="4" t="s">
        <v>3207</v>
      </c>
      <c r="VX27" s="4" t="s">
        <v>3756</v>
      </c>
      <c r="VY27" s="4" t="s">
        <v>3756</v>
      </c>
      <c r="VZ27" s="4" t="s">
        <v>3124</v>
      </c>
      <c r="WA27" s="4" t="s">
        <v>2337</v>
      </c>
      <c r="WB27" s="4" t="s">
        <v>2066</v>
      </c>
      <c r="WC27" s="4" t="s">
        <v>1971</v>
      </c>
      <c r="WD27" s="4" t="s">
        <v>2050</v>
      </c>
      <c r="WE27" s="4" t="s">
        <v>3149</v>
      </c>
      <c r="WF27" s="4" t="s">
        <v>3213</v>
      </c>
      <c r="WG27" s="4" t="s">
        <v>1906</v>
      </c>
      <c r="WH27" s="4" t="s">
        <v>1908</v>
      </c>
      <c r="WI27" s="4" t="s">
        <v>4467</v>
      </c>
      <c r="WJ27" s="4" t="s">
        <v>2015</v>
      </c>
      <c r="WK27" s="4" t="s">
        <v>4234</v>
      </c>
      <c r="WL27" s="4" t="s">
        <v>3267</v>
      </c>
      <c r="WM27" s="4" t="s">
        <v>2303</v>
      </c>
      <c r="WN27" s="4" t="s">
        <v>2303</v>
      </c>
      <c r="WO27" s="4" t="s">
        <v>2411</v>
      </c>
      <c r="WP27" s="4" t="s">
        <v>2419</v>
      </c>
      <c r="WQ27" s="4" t="s">
        <v>2258</v>
      </c>
      <c r="WR27" s="4" t="s">
        <v>2240</v>
      </c>
      <c r="WS27" s="4" t="s">
        <v>2095</v>
      </c>
      <c r="WT27" s="4" t="s">
        <v>4274</v>
      </c>
      <c r="WU27" s="4" t="s">
        <v>7177</v>
      </c>
      <c r="WV27" s="4" t="s">
        <v>4682</v>
      </c>
      <c r="WW27" s="4" t="s">
        <v>2424</v>
      </c>
      <c r="WX27" s="4" t="s">
        <v>2377</v>
      </c>
      <c r="WY27" s="4" t="s">
        <v>4959</v>
      </c>
      <c r="WZ27" s="4" t="s">
        <v>2242</v>
      </c>
      <c r="XA27" s="4" t="s">
        <v>3333</v>
      </c>
      <c r="XB27" s="4" t="s">
        <v>4958</v>
      </c>
      <c r="XC27" s="4" t="s">
        <v>4161</v>
      </c>
      <c r="XD27" s="4" t="s">
        <v>3244</v>
      </c>
      <c r="XE27" s="4" t="s">
        <v>1933</v>
      </c>
      <c r="XF27" s="4" t="s">
        <v>3244</v>
      </c>
      <c r="XG27" s="4" t="s">
        <v>3755</v>
      </c>
      <c r="XH27" s="4" t="s">
        <v>4218</v>
      </c>
      <c r="XI27" s="4" t="s">
        <v>2108</v>
      </c>
      <c r="XJ27" s="4" t="s">
        <v>2369</v>
      </c>
      <c r="XK27" s="4" t="s">
        <v>2355</v>
      </c>
      <c r="XL27" s="4" t="s">
        <v>2348</v>
      </c>
      <c r="XM27" s="4" t="s">
        <v>3863</v>
      </c>
      <c r="XN27" s="4" t="s">
        <v>2325</v>
      </c>
      <c r="XO27" s="4" t="s">
        <v>2290</v>
      </c>
      <c r="XP27" s="4" t="s">
        <v>4968</v>
      </c>
      <c r="XQ27" s="4" t="s">
        <v>3314</v>
      </c>
      <c r="XR27" s="4" t="s">
        <v>6445</v>
      </c>
      <c r="XS27" s="4" t="s">
        <v>7178</v>
      </c>
      <c r="XT27" s="4" t="s">
        <v>3102</v>
      </c>
      <c r="XU27" s="4" t="s">
        <v>7179</v>
      </c>
      <c r="XV27" s="4" t="s">
        <v>7180</v>
      </c>
      <c r="XW27" s="4" t="s">
        <v>4508</v>
      </c>
      <c r="XX27" s="4" t="s">
        <v>2227</v>
      </c>
      <c r="XY27" s="4" t="s">
        <v>2011</v>
      </c>
      <c r="XZ27" s="4" t="s">
        <v>3130</v>
      </c>
      <c r="YA27" s="4" t="s">
        <v>2252</v>
      </c>
      <c r="YB27" s="4" t="s">
        <v>3203</v>
      </c>
      <c r="YC27" s="4" t="s">
        <v>2034</v>
      </c>
      <c r="YD27" s="4" t="s">
        <v>3214</v>
      </c>
      <c r="YE27" s="4" t="s">
        <v>5109</v>
      </c>
      <c r="YF27" s="4" t="s">
        <v>3762</v>
      </c>
      <c r="YG27" s="4" t="s">
        <v>2283</v>
      </c>
      <c r="YH27" s="4" t="s">
        <v>3237</v>
      </c>
      <c r="YI27" s="4" t="s">
        <v>3150</v>
      </c>
      <c r="YJ27" s="4" t="s">
        <v>2163</v>
      </c>
      <c r="YK27" s="4" t="s">
        <v>3221</v>
      </c>
      <c r="YL27" s="4" t="s">
        <v>2203</v>
      </c>
      <c r="YM27" s="4" t="s">
        <v>2209</v>
      </c>
      <c r="YN27" s="4" t="s">
        <v>2108</v>
      </c>
      <c r="YO27" s="4" t="s">
        <v>4485</v>
      </c>
      <c r="YP27" s="4" t="s">
        <v>5807</v>
      </c>
      <c r="YQ27" s="4" t="s">
        <v>7181</v>
      </c>
      <c r="YR27" s="4" t="s">
        <v>5665</v>
      </c>
      <c r="YS27" s="4" t="s">
        <v>7182</v>
      </c>
      <c r="YT27" s="4" t="s">
        <v>7183</v>
      </c>
      <c r="YU27" s="4" t="s">
        <v>3868</v>
      </c>
      <c r="YV27" s="4" t="s">
        <v>3745</v>
      </c>
      <c r="YW27" s="4" t="s">
        <v>3372</v>
      </c>
      <c r="YX27" s="4" t="s">
        <v>2065</v>
      </c>
      <c r="YY27" s="4" t="s">
        <v>2174</v>
      </c>
      <c r="YZ27" s="4" t="s">
        <v>3215</v>
      </c>
      <c r="ZA27" s="4" t="s">
        <v>2309</v>
      </c>
      <c r="ZB27" s="4" t="s">
        <v>2036</v>
      </c>
      <c r="ZC27" s="4" t="s">
        <v>1973</v>
      </c>
      <c r="ZD27" s="4" t="s">
        <v>2310</v>
      </c>
      <c r="ZE27" s="4" t="s">
        <v>1870</v>
      </c>
      <c r="ZF27" s="4" t="s">
        <v>2227</v>
      </c>
      <c r="ZG27" s="4" t="s">
        <v>2266</v>
      </c>
      <c r="ZH27" s="4" t="s">
        <v>1967</v>
      </c>
      <c r="ZI27" s="4" t="s">
        <v>2053</v>
      </c>
      <c r="ZJ27" s="4" t="s">
        <v>2199</v>
      </c>
      <c r="ZK27" s="4" t="s">
        <v>2283</v>
      </c>
      <c r="ZL27" s="4" t="s">
        <v>2384</v>
      </c>
      <c r="ZM27" s="4" t="s">
        <v>1987</v>
      </c>
      <c r="ZN27" s="4" t="s">
        <v>3170</v>
      </c>
      <c r="ZO27" s="4" t="s">
        <v>2135</v>
      </c>
      <c r="ZP27" s="4" t="s">
        <v>2206</v>
      </c>
      <c r="ZQ27" s="4" t="s">
        <v>2299</v>
      </c>
      <c r="ZR27" s="4" t="s">
        <v>1884</v>
      </c>
      <c r="ZS27" s="4" t="s">
        <v>2409</v>
      </c>
      <c r="ZT27" s="4" t="s">
        <v>2216</v>
      </c>
      <c r="ZU27" s="4" t="s">
        <v>3260</v>
      </c>
      <c r="ZV27" s="4" t="s">
        <v>3282</v>
      </c>
      <c r="ZW27" s="4" t="s">
        <v>2240</v>
      </c>
      <c r="ZX27" s="4" t="s">
        <v>2317</v>
      </c>
      <c r="ZY27" s="4" t="s">
        <v>2150</v>
      </c>
      <c r="ZZ27" s="4" t="s">
        <v>2249</v>
      </c>
      <c r="AAA27" s="4" t="s">
        <v>2453</v>
      </c>
      <c r="AAB27" s="4" t="s">
        <v>2391</v>
      </c>
      <c r="AAC27" s="4" t="s">
        <v>2030</v>
      </c>
      <c r="AAD27" s="4" t="s">
        <v>2416</v>
      </c>
      <c r="AAE27" s="4" t="s">
        <v>2393</v>
      </c>
      <c r="AAF27" s="4" t="s">
        <v>2733</v>
      </c>
      <c r="AAG27" s="4" t="s">
        <v>2147</v>
      </c>
      <c r="AAH27" s="4" t="s">
        <v>2348</v>
      </c>
      <c r="AAI27" s="4" t="s">
        <v>2114</v>
      </c>
      <c r="AAJ27" s="4" t="s">
        <v>3147</v>
      </c>
      <c r="AAK27" s="4" t="s">
        <v>2222</v>
      </c>
      <c r="AAL27" s="4" t="s">
        <v>3126</v>
      </c>
      <c r="AAM27" s="4" t="s">
        <v>3822</v>
      </c>
      <c r="AAN27" s="4" t="s">
        <v>2164</v>
      </c>
      <c r="AAO27" s="4" t="s">
        <v>2182</v>
      </c>
      <c r="AAP27" s="4" t="s">
        <v>3748</v>
      </c>
      <c r="AAQ27" s="4" t="s">
        <v>3357</v>
      </c>
      <c r="AAR27" s="4" t="s">
        <v>3859</v>
      </c>
      <c r="AAS27" s="4" t="s">
        <v>2302</v>
      </c>
      <c r="AAT27" s="4" t="s">
        <v>2291</v>
      </c>
      <c r="AAU27" s="4" t="s">
        <v>2419</v>
      </c>
      <c r="AAV27" s="4" t="s">
        <v>3260</v>
      </c>
      <c r="AAW27" s="4" t="s">
        <v>2018</v>
      </c>
      <c r="AAX27" s="4" t="s">
        <v>2018</v>
      </c>
      <c r="AAY27" s="4" t="s">
        <v>3260</v>
      </c>
      <c r="AAZ27" s="4" t="s">
        <v>3260</v>
      </c>
      <c r="ABA27" s="4" t="s">
        <v>3804</v>
      </c>
      <c r="ABB27" s="4" t="s">
        <v>2025</v>
      </c>
      <c r="ABC27" s="4" t="s">
        <v>5647</v>
      </c>
      <c r="ABD27" s="4" t="s">
        <v>3801</v>
      </c>
      <c r="ABE27" s="4" t="s">
        <v>4268</v>
      </c>
      <c r="ABF27" s="4" t="s">
        <v>4260</v>
      </c>
      <c r="ABG27" s="4" t="s">
        <v>1931</v>
      </c>
      <c r="ABH27" s="4" t="s">
        <v>2308</v>
      </c>
      <c r="ABI27" s="4" t="s">
        <v>2307</v>
      </c>
      <c r="ABJ27" s="4" t="s">
        <v>4721</v>
      </c>
      <c r="ABK27" s="4" t="s">
        <v>2218</v>
      </c>
      <c r="ABL27" s="4" t="s">
        <v>2038</v>
      </c>
      <c r="ABM27" s="4" t="s">
        <v>3114</v>
      </c>
      <c r="ABN27" s="4" t="s">
        <v>1917</v>
      </c>
      <c r="ABO27" s="4" t="s">
        <v>3229</v>
      </c>
      <c r="ABP27" s="4" t="s">
        <v>2734</v>
      </c>
      <c r="ABQ27" s="4" t="s">
        <v>1972</v>
      </c>
      <c r="ABR27" s="4" t="s">
        <v>3858</v>
      </c>
      <c r="ABS27" s="4" t="s">
        <v>2195</v>
      </c>
      <c r="ABT27" s="4" t="s">
        <v>2022</v>
      </c>
      <c r="ABU27" s="4" t="s">
        <v>2063</v>
      </c>
      <c r="ABV27" s="4" t="s">
        <v>2306</v>
      </c>
      <c r="ABW27" s="4" t="s">
        <v>3263</v>
      </c>
      <c r="ABX27" s="4" t="s">
        <v>5514</v>
      </c>
      <c r="ABY27" s="4" t="s">
        <v>6034</v>
      </c>
      <c r="ABZ27" s="4" t="s">
        <v>7184</v>
      </c>
      <c r="ACA27" s="4" t="s">
        <v>7185</v>
      </c>
      <c r="ACB27" s="4" t="s">
        <v>5283</v>
      </c>
      <c r="ACC27" s="4" t="s">
        <v>7186</v>
      </c>
      <c r="ACD27" s="4" t="s">
        <v>7187</v>
      </c>
      <c r="ACE27" s="4" t="s">
        <v>4715</v>
      </c>
      <c r="ACF27" s="4" t="s">
        <v>1936</v>
      </c>
      <c r="ACG27" s="4" t="s">
        <v>3729</v>
      </c>
      <c r="ACH27" s="4" t="s">
        <v>3315</v>
      </c>
      <c r="ACI27" s="4" t="s">
        <v>2448</v>
      </c>
      <c r="ACJ27" s="4" t="s">
        <v>2455</v>
      </c>
      <c r="ACK27" s="4" t="s">
        <v>3117</v>
      </c>
      <c r="ACL27" s="4" t="s">
        <v>3228</v>
      </c>
      <c r="ACM27" s="4" t="s">
        <v>2045</v>
      </c>
      <c r="ACN27" s="4" t="s">
        <v>3135</v>
      </c>
      <c r="ACO27" s="4" t="s">
        <v>3798</v>
      </c>
      <c r="ACP27" s="4" t="s">
        <v>2280</v>
      </c>
      <c r="ACQ27" s="4" t="s">
        <v>3832</v>
      </c>
      <c r="ACR27" s="4" t="s">
        <v>3153</v>
      </c>
      <c r="ACS27" s="4" t="s">
        <v>2366</v>
      </c>
      <c r="ACT27" s="4" t="s">
        <v>2408</v>
      </c>
      <c r="ACU27" s="4" t="s">
        <v>2418</v>
      </c>
      <c r="ACV27" s="4" t="s">
        <v>5776</v>
      </c>
      <c r="ACW27" s="4" t="s">
        <v>5533</v>
      </c>
      <c r="ACX27" s="4" t="s">
        <v>7188</v>
      </c>
      <c r="ACY27" s="4" t="s">
        <v>7189</v>
      </c>
      <c r="ACZ27" s="4" t="s">
        <v>5907</v>
      </c>
      <c r="ADA27" s="4" t="s">
        <v>7190</v>
      </c>
      <c r="ADB27" s="4" t="s">
        <v>6994</v>
      </c>
      <c r="ADC27" s="4" t="s">
        <v>7191</v>
      </c>
      <c r="ADD27" s="4" t="s">
        <v>2320</v>
      </c>
      <c r="ADE27" s="4" t="s">
        <v>2447</v>
      </c>
      <c r="ADF27" s="4" t="s">
        <v>2595</v>
      </c>
      <c r="ADG27" s="4" t="s">
        <v>3205</v>
      </c>
      <c r="ADH27" s="4" t="s">
        <v>1975</v>
      </c>
      <c r="ADI27" s="4" t="s">
        <v>2595</v>
      </c>
      <c r="ADJ27" s="4" t="s">
        <v>2294</v>
      </c>
      <c r="ADK27" s="4" t="s">
        <v>1866</v>
      </c>
      <c r="ADL27" s="4" t="s">
        <v>2042</v>
      </c>
      <c r="ADM27" s="4" t="s">
        <v>2112</v>
      </c>
      <c r="ADN27" s="4" t="s">
        <v>1968</v>
      </c>
      <c r="ADO27" s="4" t="s">
        <v>3173</v>
      </c>
      <c r="ADP27" s="4" t="s">
        <v>2405</v>
      </c>
      <c r="ADQ27" s="4" t="s">
        <v>2359</v>
      </c>
      <c r="ADR27" s="4" t="s">
        <v>3169</v>
      </c>
      <c r="ADS27" s="4" t="s">
        <v>3097</v>
      </c>
      <c r="ADT27" s="4" t="s">
        <v>3349</v>
      </c>
      <c r="ADU27" s="4" t="s">
        <v>2135</v>
      </c>
      <c r="ADV27" s="4" t="s">
        <v>2098</v>
      </c>
      <c r="ADW27" s="4" t="s">
        <v>2015</v>
      </c>
      <c r="ADX27" s="4" t="s">
        <v>3883</v>
      </c>
      <c r="ADY27" s="4" t="s">
        <v>2409</v>
      </c>
      <c r="ADZ27" s="4" t="s">
        <v>2368</v>
      </c>
      <c r="AEA27" s="4" t="s">
        <v>2018</v>
      </c>
      <c r="AEB27" s="4" t="s">
        <v>2288</v>
      </c>
      <c r="AEC27" s="4" t="s">
        <v>2258</v>
      </c>
      <c r="AED27" s="4" t="s">
        <v>2240</v>
      </c>
      <c r="AEE27" s="4" t="s">
        <v>2303</v>
      </c>
      <c r="AEF27" s="4" t="s">
        <v>1913</v>
      </c>
      <c r="AEG27" s="4" t="s">
        <v>3268</v>
      </c>
      <c r="AEH27" s="4" t="s">
        <v>2033</v>
      </c>
      <c r="AEI27" s="4" t="s">
        <v>1927</v>
      </c>
      <c r="AEJ27" s="4" t="s">
        <v>2146</v>
      </c>
      <c r="AEK27" s="4" t="s">
        <v>3176</v>
      </c>
      <c r="AEL27" s="4" t="s">
        <v>1976</v>
      </c>
      <c r="AEM27" s="4" t="s">
        <v>3280</v>
      </c>
      <c r="AEN27" s="4" t="s">
        <v>2223</v>
      </c>
      <c r="AEO27" s="4" t="s">
        <v>3118</v>
      </c>
      <c r="AEP27" s="4" t="s">
        <v>2070</v>
      </c>
      <c r="AEQ27" s="4" t="s">
        <v>1968</v>
      </c>
      <c r="AER27" s="4" t="s">
        <v>3149</v>
      </c>
      <c r="AES27" s="4" t="s">
        <v>3222</v>
      </c>
      <c r="AET27" s="4" t="s">
        <v>2271</v>
      </c>
      <c r="AEU27" s="4" t="s">
        <v>3097</v>
      </c>
      <c r="AEV27" s="4" t="s">
        <v>4704</v>
      </c>
      <c r="AEW27" s="4" t="s">
        <v>3747</v>
      </c>
      <c r="AEX27" s="4" t="s">
        <v>2236</v>
      </c>
      <c r="AEY27" s="4" t="s">
        <v>2055</v>
      </c>
      <c r="AEZ27" s="4" t="s">
        <v>2420</v>
      </c>
      <c r="AFA27" s="4" t="s">
        <v>2259</v>
      </c>
      <c r="AFB27" s="4" t="s">
        <v>3282</v>
      </c>
      <c r="AFC27" s="4" t="s">
        <v>1912</v>
      </c>
      <c r="AFD27" s="4" t="s">
        <v>2216</v>
      </c>
      <c r="AFE27" s="4" t="s">
        <v>3879</v>
      </c>
      <c r="AFF27" s="4" t="s">
        <v>2315</v>
      </c>
      <c r="AFG27" s="4" t="s">
        <v>4181</v>
      </c>
      <c r="AFH27" s="4" t="s">
        <v>4181</v>
      </c>
      <c r="AFI27" s="4" t="s">
        <v>3240</v>
      </c>
      <c r="AFJ27" s="4" t="s">
        <v>2295</v>
      </c>
      <c r="AFK27" s="4" t="s">
        <v>4214</v>
      </c>
      <c r="AFL27" s="4" t="s">
        <v>3161</v>
      </c>
      <c r="AFM27" s="4" t="s">
        <v>1997</v>
      </c>
      <c r="AFN27" s="4" t="s">
        <v>3262</v>
      </c>
      <c r="AFO27" s="4" t="s">
        <v>2450</v>
      </c>
      <c r="AFP27" s="4" t="s">
        <v>3154</v>
      </c>
      <c r="AFQ27" s="4" t="s">
        <v>2027</v>
      </c>
      <c r="AFR27" s="4" t="s">
        <v>3216</v>
      </c>
      <c r="AFS27" s="4" t="s">
        <v>2028</v>
      </c>
      <c r="AFT27" s="4" t="s">
        <v>2733</v>
      </c>
      <c r="AFU27" s="4" t="s">
        <v>2427</v>
      </c>
      <c r="AFV27" s="4" t="s">
        <v>3255</v>
      </c>
      <c r="AFW27" s="4" t="s">
        <v>2063</v>
      </c>
      <c r="AFX27" s="4" t="s">
        <v>2194</v>
      </c>
      <c r="AFY27" s="4" t="s">
        <v>2403</v>
      </c>
      <c r="AFZ27" s="4" t="s">
        <v>2296</v>
      </c>
      <c r="AGA27" s="4" t="s">
        <v>2343</v>
      </c>
      <c r="AGB27" s="4" t="s">
        <v>2157</v>
      </c>
      <c r="AGC27" s="4" t="s">
        <v>3287</v>
      </c>
      <c r="AGD27" s="4" t="s">
        <v>1941</v>
      </c>
      <c r="AGE27" s="4" t="s">
        <v>4921</v>
      </c>
      <c r="AGF27" s="4" t="s">
        <v>7192</v>
      </c>
      <c r="AGG27" s="4" t="s">
        <v>7193</v>
      </c>
      <c r="AGH27" s="4" t="s">
        <v>7194</v>
      </c>
      <c r="AGI27" s="4" t="s">
        <v>4833</v>
      </c>
      <c r="AGJ27" s="4" t="s">
        <v>5796</v>
      </c>
      <c r="AGK27" s="4" t="s">
        <v>7195</v>
      </c>
      <c r="AGL27" s="4" t="s">
        <v>5250</v>
      </c>
      <c r="AGM27" s="4" t="s">
        <v>4194</v>
      </c>
      <c r="AGN27" s="4" t="s">
        <v>1916</v>
      </c>
      <c r="AGO27" s="4" t="s">
        <v>3858</v>
      </c>
      <c r="AGP27" s="4" t="s">
        <v>1979</v>
      </c>
      <c r="AGQ27" s="4" t="s">
        <v>2356</v>
      </c>
      <c r="AGR27" s="4" t="s">
        <v>2292</v>
      </c>
      <c r="AGS27" s="4" t="s">
        <v>1980</v>
      </c>
      <c r="AGT27" s="4" t="s">
        <v>2228</v>
      </c>
      <c r="AGU27" s="4" t="s">
        <v>3134</v>
      </c>
      <c r="AGV27" s="4" t="s">
        <v>2232</v>
      </c>
      <c r="AGW27" s="4" t="s">
        <v>2099</v>
      </c>
      <c r="AGX27" s="4" t="s">
        <v>2408</v>
      </c>
      <c r="AGY27" s="4" t="s">
        <v>2217</v>
      </c>
      <c r="AGZ27" s="4" t="s">
        <v>2240</v>
      </c>
      <c r="AHA27" s="4" t="s">
        <v>2288</v>
      </c>
      <c r="AHB27" s="4" t="s">
        <v>1990</v>
      </c>
      <c r="AHC27" s="4" t="s">
        <v>3303</v>
      </c>
      <c r="AHD27" s="4" t="s">
        <v>7196</v>
      </c>
      <c r="AHE27" s="4" t="s">
        <v>7197</v>
      </c>
      <c r="AHF27" s="4" t="s">
        <v>7163</v>
      </c>
      <c r="AHG27" s="4" t="s">
        <v>7198</v>
      </c>
      <c r="AHH27" s="4" t="s">
        <v>6877</v>
      </c>
      <c r="AHI27" s="4" t="s">
        <v>7199</v>
      </c>
      <c r="AHJ27" s="4" t="s">
        <v>7200</v>
      </c>
      <c r="AHK27" s="4" t="s">
        <v>7201</v>
      </c>
      <c r="AHL27" s="4" t="s">
        <v>7202</v>
      </c>
      <c r="AHM27" s="4" t="s">
        <v>2692</v>
      </c>
      <c r="AHN27" s="4" t="s">
        <v>3463</v>
      </c>
      <c r="AHO27" s="4" t="s">
        <v>3680</v>
      </c>
      <c r="AHP27" s="4" t="s">
        <v>2558</v>
      </c>
      <c r="AHQ27" s="4" t="s">
        <v>3090</v>
      </c>
      <c r="AHR27" s="4" t="s">
        <v>4300</v>
      </c>
      <c r="AHS27" s="4" t="s">
        <v>3963</v>
      </c>
      <c r="AHT27" s="4" t="s">
        <v>4771</v>
      </c>
      <c r="AHU27" s="4" t="s">
        <v>4866</v>
      </c>
      <c r="AHV27" s="4" t="s">
        <v>3910</v>
      </c>
      <c r="AHW27" s="4" t="s">
        <v>2796</v>
      </c>
      <c r="AHX27" s="4" t="s">
        <v>4300</v>
      </c>
      <c r="AHY27" s="4" t="s">
        <v>4097</v>
      </c>
      <c r="AHZ27" s="4" t="s">
        <v>3956</v>
      </c>
      <c r="AIA27" s="4" t="s">
        <v>3930</v>
      </c>
      <c r="AIB27" s="4" t="s">
        <v>2556</v>
      </c>
      <c r="AIC27" s="4" t="s">
        <v>2462</v>
      </c>
      <c r="AID27" s="4" t="s">
        <v>2862</v>
      </c>
      <c r="AIE27" s="4" t="s">
        <v>2863</v>
      </c>
      <c r="AIF27" s="4" t="s">
        <v>3423</v>
      </c>
      <c r="AIG27" s="4" t="s">
        <v>4779</v>
      </c>
      <c r="AIH27" s="4" t="s">
        <v>4779</v>
      </c>
      <c r="AII27" s="4" t="s">
        <v>3515</v>
      </c>
      <c r="AIJ27" s="4" t="s">
        <v>2856</v>
      </c>
      <c r="AIK27" s="4" t="s">
        <v>4845</v>
      </c>
      <c r="AIL27" s="4" t="s">
        <v>4637</v>
      </c>
      <c r="AIM27" s="4" t="s">
        <v>2874</v>
      </c>
      <c r="AIN27" s="4" t="s">
        <v>4786</v>
      </c>
      <c r="AIO27" s="4" t="s">
        <v>4034</v>
      </c>
      <c r="AIP27" s="4" t="s">
        <v>4000</v>
      </c>
      <c r="AIQ27" s="4" t="s">
        <v>4838</v>
      </c>
      <c r="AIR27" s="4" t="s">
        <v>2852</v>
      </c>
      <c r="AIS27" s="4" t="s">
        <v>4894</v>
      </c>
      <c r="AIT27" s="4" t="s">
        <v>4079</v>
      </c>
      <c r="AIU27" s="4" t="s">
        <v>2492</v>
      </c>
      <c r="AIV27" s="4" t="s">
        <v>4315</v>
      </c>
      <c r="AIW27" s="4" t="s">
        <v>4118</v>
      </c>
      <c r="AIX27" s="4" t="s">
        <v>2611</v>
      </c>
      <c r="AIY27" s="4" t="s">
        <v>2657</v>
      </c>
      <c r="AIZ27" s="4" t="s">
        <v>2634</v>
      </c>
      <c r="AJA27" s="4" t="s">
        <v>2541</v>
      </c>
      <c r="AJB27" s="4" t="s">
        <v>3907</v>
      </c>
      <c r="AJC27" s="4" t="s">
        <v>3705</v>
      </c>
      <c r="AJD27" s="4" t="s">
        <v>3589</v>
      </c>
      <c r="AJE27" s="4" t="s">
        <v>2540</v>
      </c>
      <c r="AJF27" s="4" t="s">
        <v>2614</v>
      </c>
      <c r="AJG27" s="4" t="s">
        <v>3022</v>
      </c>
      <c r="AJH27" s="4" t="s">
        <v>2539</v>
      </c>
      <c r="AJI27" s="4" t="s">
        <v>2626</v>
      </c>
      <c r="AJJ27" s="4" t="s">
        <v>3398</v>
      </c>
      <c r="AJK27" s="4" t="s">
        <v>4044</v>
      </c>
      <c r="AJL27" s="4" t="s">
        <v>3939</v>
      </c>
      <c r="AJM27" s="4" t="s">
        <v>2793</v>
      </c>
      <c r="AJN27" s="4" t="s">
        <v>5014</v>
      </c>
      <c r="AJO27" s="4" t="s">
        <v>5171</v>
      </c>
      <c r="AJP27" s="4" t="s">
        <v>4371</v>
      </c>
      <c r="AJQ27" s="4" t="s">
        <v>5952</v>
      </c>
      <c r="AJR27" s="4" t="s">
        <v>7203</v>
      </c>
      <c r="AJS27" s="4" t="s">
        <v>4359</v>
      </c>
      <c r="AJT27" s="4" t="s">
        <v>3691</v>
      </c>
      <c r="AJU27" s="4" t="s">
        <v>4112</v>
      </c>
      <c r="AJV27" s="4" t="s">
        <v>3691</v>
      </c>
      <c r="AJW27" s="4" t="s">
        <v>2694</v>
      </c>
      <c r="AJX27" s="4" t="s">
        <v>2544</v>
      </c>
      <c r="AJY27" s="4" t="s">
        <v>2708</v>
      </c>
      <c r="AJZ27" s="4" t="s">
        <v>3496</v>
      </c>
      <c r="AKA27" s="4" t="s">
        <v>3011</v>
      </c>
      <c r="AKB27" s="4" t="s">
        <v>2948</v>
      </c>
      <c r="AKC27" s="4" t="s">
        <v>4390</v>
      </c>
      <c r="AKD27" s="4" t="s">
        <v>4079</v>
      </c>
      <c r="AKE27" s="4" t="s">
        <v>3987</v>
      </c>
      <c r="AKF27" s="4" t="s">
        <v>2766</v>
      </c>
      <c r="AKG27" s="4" t="s">
        <v>2489</v>
      </c>
      <c r="AKH27" s="4" t="s">
        <v>2472</v>
      </c>
      <c r="AKI27" s="4" t="s">
        <v>2635</v>
      </c>
      <c r="AKJ27" s="4" t="s">
        <v>1914</v>
      </c>
      <c r="AKK27" s="4" t="s">
        <v>2502</v>
      </c>
      <c r="AKL27" s="4" t="s">
        <v>7204</v>
      </c>
      <c r="AKM27" s="4" t="s">
        <v>7205</v>
      </c>
      <c r="AKN27" s="4" t="s">
        <v>7206</v>
      </c>
      <c r="AKO27" s="4" t="s">
        <v>3378</v>
      </c>
      <c r="AKP27" s="4" t="s">
        <v>4555</v>
      </c>
      <c r="AKQ27" s="4" t="s">
        <v>3589</v>
      </c>
      <c r="AKR27" s="4" t="s">
        <v>4817</v>
      </c>
      <c r="AKS27" s="4" t="s">
        <v>3143</v>
      </c>
      <c r="AKT27" s="4" t="s">
        <v>3539</v>
      </c>
      <c r="AKU27" s="4" t="s">
        <v>3025</v>
      </c>
      <c r="AKV27" s="4" t="s">
        <v>3636</v>
      </c>
      <c r="AKW27" s="4" t="s">
        <v>3914</v>
      </c>
      <c r="AKX27" s="4" t="s">
        <v>3942</v>
      </c>
      <c r="AKY27" s="4" t="s">
        <v>3025</v>
      </c>
      <c r="AKZ27" s="4" t="s">
        <v>4108</v>
      </c>
      <c r="ALA27" s="4" t="s">
        <v>4771</v>
      </c>
      <c r="ALB27" s="4" t="s">
        <v>2494</v>
      </c>
      <c r="ALC27" s="4" t="s">
        <v>2042</v>
      </c>
      <c r="ALD27" s="4" t="s">
        <v>3462</v>
      </c>
      <c r="ALE27" s="4" t="s">
        <v>3088</v>
      </c>
      <c r="ALF27" s="4" t="s">
        <v>2471</v>
      </c>
      <c r="ALG27" s="4" t="s">
        <v>2474</v>
      </c>
      <c r="ALH27" s="4" t="s">
        <v>2641</v>
      </c>
      <c r="ALI27" s="4" t="s">
        <v>2943</v>
      </c>
      <c r="ALJ27" s="4" t="s">
        <v>3020</v>
      </c>
      <c r="ALK27" s="4" t="s">
        <v>3039</v>
      </c>
      <c r="ALL27" s="4" t="s">
        <v>2556</v>
      </c>
      <c r="ALM27" s="4" t="s">
        <v>2982</v>
      </c>
      <c r="ALN27" s="4" t="s">
        <v>4576</v>
      </c>
      <c r="ALO27" s="4" t="s">
        <v>2899</v>
      </c>
      <c r="ALP27" s="4" t="s">
        <v>3531</v>
      </c>
      <c r="ALQ27" s="4" t="s">
        <v>3000</v>
      </c>
      <c r="ALR27" s="4" t="s">
        <v>4397</v>
      </c>
      <c r="ALS27" s="4" t="s">
        <v>4886</v>
      </c>
      <c r="ALT27" s="4" t="s">
        <v>3546</v>
      </c>
      <c r="ALU27" s="4" t="s">
        <v>3609</v>
      </c>
      <c r="ALV27" s="4" t="s">
        <v>3018</v>
      </c>
      <c r="ALW27" s="4" t="s">
        <v>4085</v>
      </c>
      <c r="ALX27" s="4" t="s">
        <v>2609</v>
      </c>
      <c r="ALY27" s="4" t="s">
        <v>2605</v>
      </c>
      <c r="ALZ27" s="4" t="s">
        <v>2943</v>
      </c>
      <c r="AMA27" s="4" t="s">
        <v>2504</v>
      </c>
      <c r="AMB27" s="4" t="s">
        <v>3056</v>
      </c>
      <c r="AMC27" s="4" t="s">
        <v>3434</v>
      </c>
      <c r="AMD27" s="4" t="s">
        <v>2617</v>
      </c>
      <c r="AME27" s="4" t="s">
        <v>3016</v>
      </c>
      <c r="AMF27" s="4" t="s">
        <v>2907</v>
      </c>
      <c r="AMG27" s="4" t="s">
        <v>2955</v>
      </c>
      <c r="AMH27" s="4" t="s">
        <v>3703</v>
      </c>
      <c r="AMI27" s="4" t="s">
        <v>2499</v>
      </c>
      <c r="AMJ27" s="4" t="s">
        <v>3396</v>
      </c>
      <c r="AMK27" s="4" t="s">
        <v>2476</v>
      </c>
      <c r="AML27" s="4" t="s">
        <v>3975</v>
      </c>
      <c r="AMM27" s="4" t="s">
        <v>2961</v>
      </c>
      <c r="AMN27" s="4" t="s">
        <v>4552</v>
      </c>
      <c r="AMO27" s="4" t="s">
        <v>3000</v>
      </c>
      <c r="AMP27" s="4" t="s">
        <v>3988</v>
      </c>
      <c r="AMQ27" s="4" t="s">
        <v>2874</v>
      </c>
      <c r="AMR27" s="4" t="s">
        <v>3667</v>
      </c>
      <c r="AMS27" s="4" t="s">
        <v>2917</v>
      </c>
      <c r="AMT27" s="4" t="s">
        <v>2895</v>
      </c>
      <c r="AMU27" s="4" t="s">
        <v>5451</v>
      </c>
      <c r="AMV27" s="4" t="s">
        <v>7207</v>
      </c>
      <c r="AMW27" s="4" t="s">
        <v>2905</v>
      </c>
      <c r="AMX27" s="4" t="s">
        <v>2968</v>
      </c>
      <c r="AMY27" s="4" t="s">
        <v>2906</v>
      </c>
      <c r="AMZ27" s="4" t="s">
        <v>2637</v>
      </c>
      <c r="ANA27" s="4" t="s">
        <v>3466</v>
      </c>
      <c r="ANB27" s="4" t="s">
        <v>2502</v>
      </c>
      <c r="ANC27" s="4" t="s">
        <v>2864</v>
      </c>
      <c r="AND27" s="4" t="s">
        <v>2656</v>
      </c>
      <c r="ANE27" s="4" t="s">
        <v>3683</v>
      </c>
      <c r="ANF27" s="4" t="s">
        <v>3913</v>
      </c>
      <c r="ANG27" s="4" t="s">
        <v>2644</v>
      </c>
      <c r="ANH27" s="4" t="s">
        <v>2561</v>
      </c>
      <c r="ANI27" s="4" t="s">
        <v>3397</v>
      </c>
      <c r="ANJ27" s="4" t="s">
        <v>2801</v>
      </c>
      <c r="ANK27" s="4" t="s">
        <v>4879</v>
      </c>
      <c r="ANL27" s="4" t="s">
        <v>1914</v>
      </c>
      <c r="ANM27" s="4" t="s">
        <v>2581</v>
      </c>
      <c r="ANN27" s="4" t="s">
        <v>7208</v>
      </c>
      <c r="ANO27" s="4" t="s">
        <v>7209</v>
      </c>
      <c r="ANP27" s="4" t="s">
        <v>7210</v>
      </c>
      <c r="ANQ27" s="4" t="s">
        <v>2464</v>
      </c>
      <c r="ANR27" s="4" t="s">
        <v>3955</v>
      </c>
      <c r="ANS27" s="4" t="s">
        <v>3705</v>
      </c>
      <c r="ANT27" s="4" t="s">
        <v>3394</v>
      </c>
      <c r="ANU27" s="4" t="s">
        <v>3905</v>
      </c>
      <c r="ANV27" s="4" t="s">
        <v>4110</v>
      </c>
      <c r="ANW27" s="4" t="s">
        <v>2859</v>
      </c>
      <c r="ANX27" s="4" t="s">
        <v>2734</v>
      </c>
      <c r="ANY27" s="4" t="s">
        <v>4556</v>
      </c>
      <c r="ANZ27" s="4" t="s">
        <v>4044</v>
      </c>
      <c r="AOA27" s="4" t="s">
        <v>2519</v>
      </c>
      <c r="AOB27" s="4" t="s">
        <v>2595</v>
      </c>
      <c r="AOC27" s="4" t="s">
        <v>3469</v>
      </c>
      <c r="AOD27" s="4" t="s">
        <v>2483</v>
      </c>
      <c r="AOE27" s="4" t="s">
        <v>3418</v>
      </c>
      <c r="AOF27" s="4" t="s">
        <v>2692</v>
      </c>
      <c r="AOG27" s="4" t="s">
        <v>2469</v>
      </c>
      <c r="AOH27" s="4" t="s">
        <v>3977</v>
      </c>
      <c r="AOI27" s="4" t="s">
        <v>4054</v>
      </c>
      <c r="AOJ27" s="4" t="s">
        <v>3916</v>
      </c>
      <c r="AOK27" s="4" t="s">
        <v>3061</v>
      </c>
      <c r="AOL27" s="4" t="s">
        <v>2408</v>
      </c>
      <c r="AOM27" s="4" t="s">
        <v>3049</v>
      </c>
      <c r="AON27" s="4" t="s">
        <v>3466</v>
      </c>
      <c r="AOO27" s="4" t="s">
        <v>2670</v>
      </c>
      <c r="AOP27" s="4" t="s">
        <v>3693</v>
      </c>
      <c r="AOQ27" s="4" t="s">
        <v>3992</v>
      </c>
      <c r="AOR27" s="4" t="s">
        <v>3710</v>
      </c>
      <c r="AOS27" s="4" t="s">
        <v>2372</v>
      </c>
      <c r="AOT27" s="4" t="s">
        <v>3418</v>
      </c>
      <c r="AOU27" s="4" t="s">
        <v>2993</v>
      </c>
      <c r="AOV27" s="4" t="s">
        <v>2975</v>
      </c>
      <c r="AOW27" s="4" t="s">
        <v>2691</v>
      </c>
      <c r="AOX27" s="4" t="s">
        <v>2642</v>
      </c>
      <c r="AOY27" s="4" t="s">
        <v>2737</v>
      </c>
      <c r="AOZ27" s="4" t="s">
        <v>2548</v>
      </c>
      <c r="APA27" s="4" t="s">
        <v>2663</v>
      </c>
      <c r="APB27" s="4" t="s">
        <v>3382</v>
      </c>
      <c r="APC27" s="4" t="s">
        <v>2632</v>
      </c>
      <c r="APD27" s="4" t="s">
        <v>4124</v>
      </c>
      <c r="APE27" s="4" t="s">
        <v>1914</v>
      </c>
      <c r="APF27" s="4" t="s">
        <v>1914</v>
      </c>
      <c r="APG27" s="4" t="s">
        <v>2698</v>
      </c>
      <c r="APH27" s="4" t="s">
        <v>2300</v>
      </c>
      <c r="API27" s="4" t="s">
        <v>3052</v>
      </c>
      <c r="APJ27" s="4" t="s">
        <v>2590</v>
      </c>
      <c r="APK27" s="4" t="s">
        <v>2953</v>
      </c>
      <c r="APL27" s="4" t="s">
        <v>2953</v>
      </c>
      <c r="APM27" s="4" t="s">
        <v>2686</v>
      </c>
      <c r="APN27" s="4" t="s">
        <v>2921</v>
      </c>
      <c r="APO27" s="4" t="s">
        <v>3077</v>
      </c>
      <c r="APP27" s="4" t="s">
        <v>3684</v>
      </c>
      <c r="APQ27" s="4" t="s">
        <v>2538</v>
      </c>
      <c r="APR27" s="4" t="s">
        <v>3436</v>
      </c>
      <c r="APS27" s="4" t="s">
        <v>4817</v>
      </c>
      <c r="APT27" s="4" t="s">
        <v>4892</v>
      </c>
      <c r="APU27" s="4" t="s">
        <v>3090</v>
      </c>
      <c r="APV27" s="4" t="s">
        <v>3413</v>
      </c>
      <c r="APW27" s="4" t="s">
        <v>4320</v>
      </c>
      <c r="APX27" s="4" t="s">
        <v>7211</v>
      </c>
      <c r="APY27" s="4" t="s">
        <v>1914</v>
      </c>
      <c r="APZ27" s="4" t="s">
        <v>1914</v>
      </c>
      <c r="AQA27" s="4" t="s">
        <v>1914</v>
      </c>
      <c r="AQB27" s="4" t="s">
        <v>1914</v>
      </c>
      <c r="AQC27" s="4" t="s">
        <v>3075</v>
      </c>
      <c r="AQD27" s="4" t="s">
        <v>2653</v>
      </c>
      <c r="AQE27" s="4" t="s">
        <v>2684</v>
      </c>
      <c r="AQF27" s="4" t="s">
        <v>3073</v>
      </c>
      <c r="AQG27" s="4" t="s">
        <v>3035</v>
      </c>
      <c r="AQH27" s="4" t="s">
        <v>2552</v>
      </c>
      <c r="AQI27" s="4" t="s">
        <v>3688</v>
      </c>
      <c r="AQJ27" s="4" t="s">
        <v>3683</v>
      </c>
      <c r="AQK27" s="4" t="s">
        <v>2668</v>
      </c>
      <c r="AQL27" s="4" t="s">
        <v>3051</v>
      </c>
      <c r="AQM27" s="4" t="s">
        <v>3017</v>
      </c>
      <c r="AQN27" s="4" t="s">
        <v>3414</v>
      </c>
      <c r="AQO27" s="4" t="s">
        <v>5837</v>
      </c>
      <c r="AQP27" s="4" t="s">
        <v>7212</v>
      </c>
      <c r="AQQ27" s="4" t="s">
        <v>7213</v>
      </c>
      <c r="AQR27" s="4" t="s">
        <v>7214</v>
      </c>
      <c r="AQS27" s="4" t="s">
        <v>2124</v>
      </c>
      <c r="AQT27" s="4" t="s">
        <v>3022</v>
      </c>
      <c r="AQU27" s="4" t="s">
        <v>3693</v>
      </c>
      <c r="AQV27" s="4" t="s">
        <v>3688</v>
      </c>
      <c r="AQW27" s="4" t="s">
        <v>2521</v>
      </c>
      <c r="AQX27" s="4" t="s">
        <v>3698</v>
      </c>
      <c r="AQY27" s="4" t="s">
        <v>3088</v>
      </c>
      <c r="AQZ27" s="4" t="s">
        <v>2528</v>
      </c>
      <c r="ARA27" s="4" t="s">
        <v>2707</v>
      </c>
      <c r="ARB27" s="4" t="s">
        <v>3033</v>
      </c>
      <c r="ARC27" s="4" t="s">
        <v>3690</v>
      </c>
      <c r="ARD27" s="4" t="s">
        <v>2624</v>
      </c>
      <c r="ARE27" s="4" t="s">
        <v>2556</v>
      </c>
      <c r="ARF27" s="4" t="s">
        <v>4875</v>
      </c>
      <c r="ARG27" s="4" t="s">
        <v>4430</v>
      </c>
      <c r="ARH27" s="4" t="s">
        <v>3470</v>
      </c>
      <c r="ARI27" s="4" t="s">
        <v>2498</v>
      </c>
      <c r="ARJ27" s="4" t="s">
        <v>4124</v>
      </c>
      <c r="ARK27" s="4" t="s">
        <v>2656</v>
      </c>
      <c r="ARL27" s="4" t="s">
        <v>2865</v>
      </c>
      <c r="ARM27" s="4" t="s">
        <v>2683</v>
      </c>
      <c r="ARN27" s="4" t="s">
        <v>2698</v>
      </c>
      <c r="ARO27" s="4" t="s">
        <v>2653</v>
      </c>
      <c r="ARP27" s="4" t="s">
        <v>2653</v>
      </c>
      <c r="ARQ27" s="4" t="s">
        <v>3009</v>
      </c>
      <c r="ARR27" s="4" t="s">
        <v>2652</v>
      </c>
      <c r="ARS27" s="4" t="s">
        <v>2552</v>
      </c>
      <c r="ART27" s="4" t="s">
        <v>2476</v>
      </c>
      <c r="ARU27" s="4" t="s">
        <v>2706</v>
      </c>
      <c r="ARV27" s="4" t="s">
        <v>2862</v>
      </c>
      <c r="ARW27" s="4" t="s">
        <v>2471</v>
      </c>
      <c r="ARX27" s="4" t="s">
        <v>2471</v>
      </c>
      <c r="ARY27" s="4" t="s">
        <v>3709</v>
      </c>
      <c r="ARZ27" s="4" t="s">
        <v>2799</v>
      </c>
      <c r="ASA27" s="4" t="s">
        <v>2472</v>
      </c>
      <c r="ASB27" s="4" t="s">
        <v>2977</v>
      </c>
      <c r="ASC27" s="4" t="s">
        <v>2605</v>
      </c>
      <c r="ASD27" s="4" t="s">
        <v>3683</v>
      </c>
      <c r="ASE27" s="4" t="s">
        <v>2738</v>
      </c>
      <c r="ASF27" s="4" t="s">
        <v>3560</v>
      </c>
      <c r="ASG27" s="4" t="s">
        <v>1914</v>
      </c>
      <c r="ASH27" s="4" t="s">
        <v>1914</v>
      </c>
      <c r="ASI27" s="4" t="s">
        <v>3035</v>
      </c>
      <c r="ASJ27" s="4" t="s">
        <v>3071</v>
      </c>
      <c r="ASK27" s="4" t="s">
        <v>2996</v>
      </c>
      <c r="ASL27" s="4" t="s">
        <v>2955</v>
      </c>
      <c r="ASM27" s="4" t="s">
        <v>2682</v>
      </c>
      <c r="ASN27" s="4" t="s">
        <v>2953</v>
      </c>
      <c r="ASO27" s="4" t="s">
        <v>3050</v>
      </c>
      <c r="ASP27" s="4" t="s">
        <v>3967</v>
      </c>
      <c r="ASQ27" s="4" t="s">
        <v>3051</v>
      </c>
      <c r="ASR27" s="4" t="s">
        <v>3685</v>
      </c>
      <c r="ASS27" s="4" t="s">
        <v>3046</v>
      </c>
      <c r="AST27" s="4" t="s">
        <v>3560</v>
      </c>
      <c r="ASU27" s="4" t="s">
        <v>2607</v>
      </c>
      <c r="ASV27" s="4" t="s">
        <v>3689</v>
      </c>
      <c r="ASW27" s="4" t="s">
        <v>4085</v>
      </c>
      <c r="ASX27" s="4" t="s">
        <v>2491</v>
      </c>
      <c r="ASY27" s="4" t="s">
        <v>4654</v>
      </c>
      <c r="ASZ27" s="4" t="s">
        <v>7215</v>
      </c>
      <c r="ATA27" s="4" t="s">
        <v>1914</v>
      </c>
      <c r="ATB27" s="4" t="s">
        <v>1914</v>
      </c>
      <c r="ATC27" s="4" t="s">
        <v>1914</v>
      </c>
      <c r="ATD27" s="4" t="s">
        <v>1914</v>
      </c>
      <c r="ATE27" s="4" t="s">
        <v>1914</v>
      </c>
      <c r="ATF27" s="4" t="s">
        <v>1914</v>
      </c>
      <c r="ATG27" s="4" t="s">
        <v>1914</v>
      </c>
      <c r="ATH27" s="4" t="s">
        <v>1914</v>
      </c>
      <c r="ATI27" s="4" t="s">
        <v>1914</v>
      </c>
      <c r="ATJ27" s="4" t="s">
        <v>3072</v>
      </c>
      <c r="ATK27" s="4" t="s">
        <v>3674</v>
      </c>
      <c r="ATL27" s="4" t="s">
        <v>3409</v>
      </c>
      <c r="ATM27" s="4" t="s">
        <v>5137</v>
      </c>
      <c r="ATN27" s="4" t="s">
        <v>2906</v>
      </c>
      <c r="ATO27" s="4" t="s">
        <v>3027</v>
      </c>
      <c r="ATP27" s="4" t="s">
        <v>3465</v>
      </c>
      <c r="ATQ27" s="4" t="s">
        <v>7216</v>
      </c>
      <c r="ATR27" s="4" t="s">
        <v>7217</v>
      </c>
      <c r="ATS27" s="4" t="s">
        <v>7218</v>
      </c>
      <c r="ATT27" s="4" t="s">
        <v>7219</v>
      </c>
      <c r="ATU27" s="4" t="s">
        <v>4069</v>
      </c>
      <c r="ATV27" s="4" t="s">
        <v>3980</v>
      </c>
      <c r="ATW27" s="4" t="s">
        <v>4620</v>
      </c>
      <c r="ATX27" s="4" t="s">
        <v>3545</v>
      </c>
      <c r="ATY27" s="4" t="s">
        <v>4319</v>
      </c>
      <c r="ATZ27" s="4" t="s">
        <v>4343</v>
      </c>
      <c r="AUA27" s="4" t="s">
        <v>2750</v>
      </c>
      <c r="AUB27" s="4" t="s">
        <v>2789</v>
      </c>
      <c r="AUC27" s="4" t="s">
        <v>2850</v>
      </c>
      <c r="AUD27" s="4" t="s">
        <v>4894</v>
      </c>
      <c r="AUE27" s="4" t="s">
        <v>2752</v>
      </c>
      <c r="AUF27" s="4" t="s">
        <v>3544</v>
      </c>
      <c r="AUG27" s="4" t="s">
        <v>2929</v>
      </c>
      <c r="AUH27" s="4" t="s">
        <v>4576</v>
      </c>
      <c r="AUI27" s="4" t="s">
        <v>3024</v>
      </c>
      <c r="AUJ27" s="4" t="s">
        <v>3459</v>
      </c>
      <c r="AUK27" s="4" t="s">
        <v>2262</v>
      </c>
      <c r="AUL27" s="4" t="s">
        <v>2505</v>
      </c>
      <c r="AUM27" s="4" t="s">
        <v>2551</v>
      </c>
      <c r="AUN27" s="4" t="s">
        <v>2261</v>
      </c>
      <c r="AUO27" s="4" t="s">
        <v>4075</v>
      </c>
      <c r="AUP27" s="4" t="s">
        <v>2585</v>
      </c>
      <c r="AUQ27" s="4" t="s">
        <v>4028</v>
      </c>
      <c r="AUR27" s="4" t="s">
        <v>5063</v>
      </c>
      <c r="AUS27" s="4" t="s">
        <v>3527</v>
      </c>
      <c r="AUT27" s="4" t="s">
        <v>4828</v>
      </c>
      <c r="AUU27" s="4" t="s">
        <v>5067</v>
      </c>
      <c r="AUV27" s="4" t="s">
        <v>5170</v>
      </c>
      <c r="AUW27" s="4" t="s">
        <v>5053</v>
      </c>
      <c r="AUX27" s="4" t="s">
        <v>5590</v>
      </c>
      <c r="AUY27" s="4" t="s">
        <v>3892</v>
      </c>
      <c r="AUZ27" s="4" t="s">
        <v>5861</v>
      </c>
      <c r="AVA27" s="4" t="s">
        <v>2939</v>
      </c>
      <c r="AVB27" s="4" t="s">
        <v>3554</v>
      </c>
      <c r="AVC27" s="4" t="s">
        <v>3920</v>
      </c>
      <c r="AVD27" s="4" t="s">
        <v>2935</v>
      </c>
      <c r="AVE27" s="4" t="s">
        <v>4576</v>
      </c>
      <c r="AVF27" s="4" t="s">
        <v>2528</v>
      </c>
      <c r="AVG27" s="4" t="s">
        <v>4287</v>
      </c>
      <c r="AVH27" s="4" t="s">
        <v>2122</v>
      </c>
      <c r="AVI27" s="4" t="s">
        <v>2877</v>
      </c>
      <c r="AVJ27" s="4" t="s">
        <v>3689</v>
      </c>
      <c r="AVK27" s="4" t="s">
        <v>3955</v>
      </c>
      <c r="AVL27" s="4" t="s">
        <v>4553</v>
      </c>
      <c r="AVM27" s="4" t="s">
        <v>2732</v>
      </c>
      <c r="AVN27" s="4" t="s">
        <v>2928</v>
      </c>
      <c r="AVO27" s="4" t="s">
        <v>2857</v>
      </c>
      <c r="AVP27" s="4" t="s">
        <v>4285</v>
      </c>
      <c r="AVQ27" s="4" t="s">
        <v>3600</v>
      </c>
      <c r="AVR27" s="4" t="s">
        <v>3936</v>
      </c>
      <c r="AVS27" s="4" t="s">
        <v>3421</v>
      </c>
      <c r="AVT27" s="4" t="s">
        <v>2510</v>
      </c>
      <c r="AVU27" s="4" t="s">
        <v>2481</v>
      </c>
      <c r="AVV27" s="4" t="s">
        <v>2662</v>
      </c>
      <c r="AVW27" s="4" t="s">
        <v>3998</v>
      </c>
      <c r="AVX27" s="4" t="s">
        <v>3566</v>
      </c>
      <c r="AVY27" s="4" t="s">
        <v>3402</v>
      </c>
      <c r="AVZ27" s="4" t="s">
        <v>4129</v>
      </c>
      <c r="AWA27" s="4" t="s">
        <v>4034</v>
      </c>
      <c r="AWB27" s="4" t="s">
        <v>2694</v>
      </c>
      <c r="AWC27" s="4" t="s">
        <v>6504</v>
      </c>
      <c r="AWD27" s="4" t="s">
        <v>5219</v>
      </c>
      <c r="AWE27" s="4" t="s">
        <v>4074</v>
      </c>
      <c r="AWF27" s="4" t="s">
        <v>2557</v>
      </c>
      <c r="AWG27" s="4" t="s">
        <v>2688</v>
      </c>
      <c r="AWH27" s="4" t="s">
        <v>2499</v>
      </c>
      <c r="AWI27" s="4" t="s">
        <v>2498</v>
      </c>
      <c r="AWJ27" s="4" t="s">
        <v>2545</v>
      </c>
      <c r="AWK27" s="4" t="s">
        <v>4796</v>
      </c>
      <c r="AWL27" s="4" t="s">
        <v>3526</v>
      </c>
      <c r="AWM27" s="4" t="s">
        <v>2584</v>
      </c>
      <c r="AWN27" s="4" t="s">
        <v>3942</v>
      </c>
      <c r="AWO27" s="4" t="s">
        <v>2813</v>
      </c>
      <c r="AWP27" s="4" t="s">
        <v>2668</v>
      </c>
      <c r="AWQ27" s="4" t="s">
        <v>1914</v>
      </c>
      <c r="AWR27" s="4" t="s">
        <v>1914</v>
      </c>
      <c r="AWS27" s="4" t="s">
        <v>3049</v>
      </c>
      <c r="AWT27" s="4" t="s">
        <v>7220</v>
      </c>
      <c r="AWU27" s="4" t="s">
        <v>7221</v>
      </c>
      <c r="AWV27" s="4" t="s">
        <v>7207</v>
      </c>
      <c r="AWW27" s="4" t="s">
        <v>3660</v>
      </c>
      <c r="AWX27" s="4" t="s">
        <v>4064</v>
      </c>
      <c r="AWY27" s="4" t="s">
        <v>3582</v>
      </c>
      <c r="AWZ27" s="4" t="s">
        <v>2748</v>
      </c>
      <c r="AXA27" s="4" t="s">
        <v>4360</v>
      </c>
      <c r="AXB27" s="4" t="s">
        <v>4359</v>
      </c>
      <c r="AXC27" s="4" t="s">
        <v>4029</v>
      </c>
      <c r="AXD27" s="4" t="s">
        <v>3623</v>
      </c>
      <c r="AXE27" s="4" t="s">
        <v>4372</v>
      </c>
      <c r="AXF27" s="4" t="s">
        <v>4062</v>
      </c>
      <c r="AXG27" s="4" t="s">
        <v>4780</v>
      </c>
      <c r="AXH27" s="4" t="s">
        <v>4286</v>
      </c>
      <c r="AXI27" s="4" t="s">
        <v>3687</v>
      </c>
      <c r="AXJ27" s="4" t="s">
        <v>2452</v>
      </c>
      <c r="AXK27" s="4" t="s">
        <v>2796</v>
      </c>
      <c r="AXL27" s="4" t="s">
        <v>4301</v>
      </c>
      <c r="AXM27" s="4" t="s">
        <v>3033</v>
      </c>
      <c r="AXN27" s="4" t="s">
        <v>3689</v>
      </c>
      <c r="AXO27" s="4" t="s">
        <v>2505</v>
      </c>
      <c r="AXP27" s="4" t="s">
        <v>3396</v>
      </c>
      <c r="AXQ27" s="4" t="s">
        <v>4041</v>
      </c>
      <c r="AXR27" s="4" t="s">
        <v>4575</v>
      </c>
      <c r="AXS27" s="4" t="s">
        <v>5435</v>
      </c>
      <c r="AXT27" s="4" t="s">
        <v>3568</v>
      </c>
      <c r="AXU27" s="4" t="s">
        <v>2531</v>
      </c>
      <c r="AXV27" s="4" t="s">
        <v>2514</v>
      </c>
      <c r="AXW27" s="4" t="s">
        <v>4058</v>
      </c>
      <c r="AXX27" s="4" t="s">
        <v>3508</v>
      </c>
      <c r="AXY27" s="4" t="s">
        <v>6096</v>
      </c>
      <c r="AXZ27" s="4" t="s">
        <v>3981</v>
      </c>
      <c r="AYA27" s="4" t="s">
        <v>4113</v>
      </c>
      <c r="AYB27" s="4" t="s">
        <v>4029</v>
      </c>
      <c r="AYC27" s="4" t="s">
        <v>3996</v>
      </c>
      <c r="AYD27" s="4" t="s">
        <v>4583</v>
      </c>
      <c r="AYE27" s="4" t="s">
        <v>2936</v>
      </c>
      <c r="AYF27" s="4" t="s">
        <v>2719</v>
      </c>
      <c r="AYG27" s="4" t="s">
        <v>2484</v>
      </c>
      <c r="AYH27" s="4" t="s">
        <v>2577</v>
      </c>
      <c r="AYI27" s="4" t="s">
        <v>3039</v>
      </c>
      <c r="AYJ27" s="4" t="s">
        <v>3021</v>
      </c>
      <c r="AYK27" s="4" t="s">
        <v>2861</v>
      </c>
      <c r="AYL27" s="4" t="s">
        <v>2855</v>
      </c>
      <c r="AYM27" s="4" t="s">
        <v>2903</v>
      </c>
      <c r="AYN27" s="4" t="s">
        <v>3611</v>
      </c>
      <c r="AYO27" s="4" t="s">
        <v>3034</v>
      </c>
      <c r="AYP27" s="4" t="s">
        <v>2596</v>
      </c>
      <c r="AYQ27" s="4" t="s">
        <v>3399</v>
      </c>
      <c r="AYR27" s="4" t="s">
        <v>2859</v>
      </c>
      <c r="AYS27" s="4" t="s">
        <v>4553</v>
      </c>
      <c r="AYT27" s="4" t="s">
        <v>3569</v>
      </c>
      <c r="AYU27" s="4" t="s">
        <v>2851</v>
      </c>
      <c r="AYV27" s="4" t="s">
        <v>5322</v>
      </c>
      <c r="AYW27" s="4" t="s">
        <v>2938</v>
      </c>
      <c r="AYX27" s="4" t="s">
        <v>3563</v>
      </c>
      <c r="AYY27" s="4" t="s">
        <v>2833</v>
      </c>
      <c r="AYZ27" s="4" t="s">
        <v>4299</v>
      </c>
      <c r="AZA27" s="4" t="s">
        <v>3589</v>
      </c>
      <c r="AZB27" s="4" t="s">
        <v>3430</v>
      </c>
      <c r="AZC27" s="4" t="s">
        <v>6596</v>
      </c>
      <c r="AZD27" s="4" t="s">
        <v>7222</v>
      </c>
      <c r="AZE27" s="4" t="s">
        <v>7223</v>
      </c>
      <c r="AZF27" s="4" t="s">
        <v>2713</v>
      </c>
      <c r="AZG27" s="4" t="s">
        <v>4137</v>
      </c>
      <c r="AZH27" s="4" t="s">
        <v>3463</v>
      </c>
      <c r="AZI27" s="4" t="s">
        <v>4111</v>
      </c>
      <c r="AZJ27" s="4" t="s">
        <v>2571</v>
      </c>
      <c r="AZK27" s="4" t="s">
        <v>3659</v>
      </c>
      <c r="AZL27" s="4" t="s">
        <v>2659</v>
      </c>
      <c r="AZM27" s="4" t="s">
        <v>4886</v>
      </c>
      <c r="AZN27" s="4" t="s">
        <v>3969</v>
      </c>
      <c r="AZO27" s="4" t="s">
        <v>3528</v>
      </c>
      <c r="AZP27" s="4" t="s">
        <v>2839</v>
      </c>
      <c r="AZQ27" s="4" t="s">
        <v>2976</v>
      </c>
      <c r="AZR27" s="4" t="s">
        <v>4879</v>
      </c>
      <c r="AZS27" s="4" t="s">
        <v>1914</v>
      </c>
      <c r="AZT27" s="4" t="s">
        <v>1914</v>
      </c>
      <c r="AZU27" s="4" t="s">
        <v>2890</v>
      </c>
      <c r="AZV27" s="4" t="s">
        <v>7224</v>
      </c>
      <c r="AZW27" s="4" t="s">
        <v>7225</v>
      </c>
      <c r="AZX27" s="4" t="s">
        <v>4781</v>
      </c>
      <c r="AZY27" s="4" t="s">
        <v>3946</v>
      </c>
      <c r="AZZ27" s="4" t="s">
        <v>2761</v>
      </c>
      <c r="BAA27" s="4" t="s">
        <v>5863</v>
      </c>
      <c r="BAB27" s="4" t="s">
        <v>4548</v>
      </c>
      <c r="BAC27" s="4" t="s">
        <v>2586</v>
      </c>
      <c r="BAD27" s="4" t="s">
        <v>4403</v>
      </c>
      <c r="BAE27" s="4" t="s">
        <v>3405</v>
      </c>
      <c r="BAF27" s="4" t="s">
        <v>4639</v>
      </c>
      <c r="BAG27" s="4" t="s">
        <v>4830</v>
      </c>
      <c r="BAH27" s="4" t="s">
        <v>2853</v>
      </c>
      <c r="BAI27" s="4" t="s">
        <v>2648</v>
      </c>
      <c r="BAJ27" s="4" t="s">
        <v>2725</v>
      </c>
      <c r="BAK27" s="4" t="s">
        <v>3410</v>
      </c>
      <c r="BAL27" s="4" t="s">
        <v>3962</v>
      </c>
      <c r="BAM27" s="4" t="s">
        <v>4390</v>
      </c>
      <c r="BAN27" s="4" t="s">
        <v>3934</v>
      </c>
      <c r="BAO27" s="4" t="s">
        <v>2542</v>
      </c>
      <c r="BAP27" s="4" t="s">
        <v>2470</v>
      </c>
      <c r="BAQ27" s="4" t="s">
        <v>3422</v>
      </c>
      <c r="BAR27" s="4" t="s">
        <v>2816</v>
      </c>
      <c r="BAS27" s="4" t="s">
        <v>3470</v>
      </c>
      <c r="BAT27" s="4" t="s">
        <v>2467</v>
      </c>
      <c r="BAU27" s="4" t="s">
        <v>3006</v>
      </c>
      <c r="BAV27" s="4" t="s">
        <v>2559</v>
      </c>
      <c r="BAW27" s="4" t="s">
        <v>2857</v>
      </c>
      <c r="BAX27" s="4" t="s">
        <v>2869</v>
      </c>
      <c r="BAY27" s="4" t="s">
        <v>3529</v>
      </c>
      <c r="BAZ27" s="4" t="s">
        <v>3951</v>
      </c>
      <c r="BBA27" s="4" t="s">
        <v>4363</v>
      </c>
      <c r="BBB27" s="4" t="s">
        <v>3661</v>
      </c>
      <c r="BBC27" s="4" t="s">
        <v>3554</v>
      </c>
      <c r="BBD27" s="4" t="s">
        <v>2872</v>
      </c>
      <c r="BBE27" s="4" t="s">
        <v>3989</v>
      </c>
      <c r="BBF27" s="4" t="s">
        <v>2944</v>
      </c>
      <c r="BBG27" s="4" t="s">
        <v>2732</v>
      </c>
      <c r="BBH27" s="4" t="s">
        <v>3609</v>
      </c>
      <c r="BBI27" s="4" t="s">
        <v>4555</v>
      </c>
      <c r="BBJ27" s="4" t="s">
        <v>3519</v>
      </c>
      <c r="BBK27" s="4" t="s">
        <v>2464</v>
      </c>
      <c r="BBL27" s="4" t="s">
        <v>2432</v>
      </c>
      <c r="BBM27" s="4" t="s">
        <v>2656</v>
      </c>
      <c r="BBN27" s="4" t="s">
        <v>2690</v>
      </c>
      <c r="BBO27" s="4" t="s">
        <v>4883</v>
      </c>
      <c r="BBP27" s="4" t="s">
        <v>3429</v>
      </c>
      <c r="BBQ27" s="4" t="s">
        <v>3942</v>
      </c>
      <c r="BBR27" s="4" t="s">
        <v>3584</v>
      </c>
      <c r="BBS27" s="4" t="s">
        <v>2042</v>
      </c>
      <c r="BBT27" s="4" t="s">
        <v>2890</v>
      </c>
      <c r="BBU27" s="4" t="s">
        <v>3970</v>
      </c>
      <c r="BBV27" s="4" t="s">
        <v>4576</v>
      </c>
      <c r="BBW27" s="4" t="s">
        <v>4843</v>
      </c>
      <c r="BBX27" s="4" t="s">
        <v>2884</v>
      </c>
      <c r="BBY27" s="4" t="s">
        <v>4631</v>
      </c>
      <c r="BBZ27" s="4" t="s">
        <v>4377</v>
      </c>
      <c r="BCA27" s="4" t="s">
        <v>4011</v>
      </c>
      <c r="BCB27" s="4" t="s">
        <v>3558</v>
      </c>
      <c r="BCC27" s="4" t="s">
        <v>2578</v>
      </c>
      <c r="BCD27" s="4" t="s">
        <v>4989</v>
      </c>
      <c r="BCE27" s="4" t="s">
        <v>2829</v>
      </c>
      <c r="BCF27" s="4" t="s">
        <v>6619</v>
      </c>
      <c r="BCG27" s="4" t="s">
        <v>4000</v>
      </c>
      <c r="BCH27" s="4" t="s">
        <v>3921</v>
      </c>
      <c r="BCI27" s="4" t="s">
        <v>2753</v>
      </c>
      <c r="BCJ27" s="4" t="s">
        <v>3683</v>
      </c>
      <c r="BCK27" s="4" t="s">
        <v>2552</v>
      </c>
      <c r="BCL27" s="4" t="s">
        <v>2655</v>
      </c>
      <c r="BCM27" s="4" t="s">
        <v>3008</v>
      </c>
      <c r="BCN27" s="4" t="s">
        <v>2990</v>
      </c>
      <c r="BCO27" s="4" t="s">
        <v>3495</v>
      </c>
      <c r="BCP27" s="4" t="s">
        <v>4802</v>
      </c>
      <c r="BCQ27" s="4" t="s">
        <v>4788</v>
      </c>
      <c r="BCR27" s="4" t="s">
        <v>3430</v>
      </c>
      <c r="BCS27" s="4" t="s">
        <v>3521</v>
      </c>
      <c r="BCT27" s="4" t="s">
        <v>1914</v>
      </c>
      <c r="BCU27" s="4" t="s">
        <v>1914</v>
      </c>
      <c r="BCV27" s="4" t="s">
        <v>3085</v>
      </c>
      <c r="BCW27" s="4" t="s">
        <v>2649</v>
      </c>
      <c r="BCX27" s="4" t="s">
        <v>7226</v>
      </c>
      <c r="BCY27" s="4" t="s">
        <v>7227</v>
      </c>
      <c r="BCZ27" s="4" t="s">
        <v>6466</v>
      </c>
      <c r="BDA27" s="4" t="s">
        <v>2882</v>
      </c>
      <c r="BDB27" s="4" t="s">
        <v>3562</v>
      </c>
      <c r="BDC27" s="4" t="s">
        <v>2531</v>
      </c>
      <c r="BDD27" s="4" t="s">
        <v>3563</v>
      </c>
      <c r="BDE27" s="4" t="s">
        <v>2874</v>
      </c>
      <c r="BDF27" s="4" t="s">
        <v>2871</v>
      </c>
      <c r="BDG27" s="4" t="s">
        <v>2875</v>
      </c>
      <c r="BDH27" s="4" t="s">
        <v>4842</v>
      </c>
      <c r="BDI27" s="4" t="s">
        <v>3622</v>
      </c>
      <c r="BDJ27" s="4" t="s">
        <v>2766</v>
      </c>
      <c r="BDK27" s="4" t="s">
        <v>3544</v>
      </c>
      <c r="BDL27" s="4" t="s">
        <v>3345</v>
      </c>
      <c r="BDM27" s="4" t="s">
        <v>4888</v>
      </c>
      <c r="BDN27" s="4" t="s">
        <v>3018</v>
      </c>
      <c r="BDO27" s="4" t="s">
        <v>3930</v>
      </c>
      <c r="BDP27" s="4" t="s">
        <v>2577</v>
      </c>
      <c r="BDQ27" s="4" t="s">
        <v>2501</v>
      </c>
      <c r="BDR27" s="4" t="s">
        <v>3560</v>
      </c>
      <c r="BDS27" s="4" t="s">
        <v>2641</v>
      </c>
      <c r="BDT27" s="4" t="s">
        <v>3684</v>
      </c>
      <c r="BDU27" s="4" t="s">
        <v>2618</v>
      </c>
      <c r="BDV27" s="4" t="s">
        <v>3408</v>
      </c>
      <c r="BDW27" s="4" t="s">
        <v>2657</v>
      </c>
      <c r="BDX27" s="4" t="s">
        <v>2694</v>
      </c>
      <c r="BDY27" s="4" t="s">
        <v>2529</v>
      </c>
      <c r="BDZ27" s="4" t="s">
        <v>3431</v>
      </c>
      <c r="BEA27" s="4" t="s">
        <v>3962</v>
      </c>
      <c r="BEB27" s="4" t="s">
        <v>4349</v>
      </c>
      <c r="BEC27" s="4" t="s">
        <v>4801</v>
      </c>
      <c r="BED27" s="4" t="s">
        <v>2811</v>
      </c>
      <c r="BEE27" s="4" t="s">
        <v>4377</v>
      </c>
      <c r="BEF27" s="4" t="s">
        <v>3453</v>
      </c>
      <c r="BEG27" s="4" t="s">
        <v>2880</v>
      </c>
      <c r="BEH27" s="4" t="s">
        <v>4362</v>
      </c>
      <c r="BEI27" s="4" t="s">
        <v>4575</v>
      </c>
      <c r="BEJ27" s="4" t="s">
        <v>3468</v>
      </c>
      <c r="BEK27" s="4" t="s">
        <v>2904</v>
      </c>
      <c r="BEL27" s="4" t="s">
        <v>3463</v>
      </c>
      <c r="BEM27" s="4" t="s">
        <v>3497</v>
      </c>
      <c r="BEN27" s="4" t="s">
        <v>2464</v>
      </c>
      <c r="BEO27" s="4" t="s">
        <v>2921</v>
      </c>
      <c r="BEP27" s="4" t="s">
        <v>2675</v>
      </c>
      <c r="BEQ27" s="4" t="s">
        <v>2470</v>
      </c>
      <c r="BER27" s="4" t="s">
        <v>2797</v>
      </c>
      <c r="BES27" s="4" t="s">
        <v>2627</v>
      </c>
      <c r="BET27" s="4" t="s">
        <v>3019</v>
      </c>
      <c r="BEU27" s="4" t="s">
        <v>2799</v>
      </c>
      <c r="BEV27" s="4" t="s">
        <v>3041</v>
      </c>
      <c r="BEW27" s="4" t="s">
        <v>2658</v>
      </c>
      <c r="BEX27" s="4" t="s">
        <v>2340</v>
      </c>
      <c r="BEY27" s="4" t="s">
        <v>3931</v>
      </c>
      <c r="BEZ27" s="4" t="s">
        <v>4285</v>
      </c>
      <c r="BFA27" s="4" t="s">
        <v>3498</v>
      </c>
      <c r="BFB27" s="4" t="s">
        <v>4883</v>
      </c>
      <c r="BFC27" s="4" t="s">
        <v>3057</v>
      </c>
      <c r="BFD27" s="4" t="s">
        <v>2577</v>
      </c>
      <c r="BFE27" s="4" t="s">
        <v>3007</v>
      </c>
      <c r="BFF27" s="4" t="s">
        <v>3681</v>
      </c>
      <c r="BFG27" s="4" t="s">
        <v>5340</v>
      </c>
      <c r="BFH27" s="4" t="s">
        <v>4578</v>
      </c>
      <c r="BFI27" s="4" t="s">
        <v>3977</v>
      </c>
      <c r="BFJ27" s="4" t="s">
        <v>2975</v>
      </c>
      <c r="BFK27" s="4" t="s">
        <v>3011</v>
      </c>
      <c r="BFL27" s="4" t="s">
        <v>2801</v>
      </c>
      <c r="BFM27" s="4" t="s">
        <v>2955</v>
      </c>
      <c r="BFN27" s="4" t="s">
        <v>3064</v>
      </c>
      <c r="BFO27" s="4" t="s">
        <v>1914</v>
      </c>
      <c r="BFP27" s="4" t="s">
        <v>3080</v>
      </c>
      <c r="BFQ27" s="4" t="s">
        <v>3708</v>
      </c>
      <c r="BFR27" s="4" t="s">
        <v>2624</v>
      </c>
      <c r="BFS27" s="4" t="s">
        <v>2813</v>
      </c>
      <c r="BFT27" s="4" t="s">
        <v>3007</v>
      </c>
      <c r="BFU27" s="4" t="s">
        <v>3052</v>
      </c>
      <c r="BFV27" s="4" t="s">
        <v>1914</v>
      </c>
      <c r="BFW27" s="4" t="s">
        <v>1914</v>
      </c>
      <c r="BFX27" s="4" t="s">
        <v>3686</v>
      </c>
      <c r="BFY27" s="4" t="s">
        <v>4432</v>
      </c>
      <c r="BFZ27" s="4" t="s">
        <v>6458</v>
      </c>
      <c r="BGA27" s="4" t="s">
        <v>7228</v>
      </c>
      <c r="BGB27" s="4" t="s">
        <v>7229</v>
      </c>
      <c r="BGC27" s="4" t="s">
        <v>4300</v>
      </c>
      <c r="BGD27" s="4" t="s">
        <v>3932</v>
      </c>
      <c r="BGE27" s="4" t="s">
        <v>2922</v>
      </c>
      <c r="BGF27" s="4" t="s">
        <v>4555</v>
      </c>
      <c r="BGG27" s="4" t="s">
        <v>3005</v>
      </c>
      <c r="BGH27" s="4" t="s">
        <v>3377</v>
      </c>
      <c r="BGI27" s="4" t="s">
        <v>2630</v>
      </c>
      <c r="BGJ27" s="4" t="s">
        <v>3397</v>
      </c>
      <c r="BGK27" s="4" t="s">
        <v>2607</v>
      </c>
      <c r="BGL27" s="4" t="s">
        <v>3520</v>
      </c>
      <c r="BGM27" s="4" t="s">
        <v>2706</v>
      </c>
      <c r="BGN27" s="4" t="s">
        <v>2673</v>
      </c>
      <c r="BGO27" s="4" t="s">
        <v>2551</v>
      </c>
      <c r="BGP27" s="4" t="s">
        <v>2670</v>
      </c>
      <c r="BGQ27" s="4" t="s">
        <v>2968</v>
      </c>
      <c r="BGR27" s="4" t="s">
        <v>3924</v>
      </c>
      <c r="BGS27" s="4" t="s">
        <v>2572</v>
      </c>
      <c r="BGT27" s="4" t="s">
        <v>4416</v>
      </c>
      <c r="BGU27" s="4" t="s">
        <v>3045</v>
      </c>
      <c r="BGV27" s="4" t="s">
        <v>2636</v>
      </c>
      <c r="BGW27" s="4" t="s">
        <v>2830</v>
      </c>
      <c r="BGX27" s="4" t="s">
        <v>3534</v>
      </c>
      <c r="BGY27" s="4" t="s">
        <v>4385</v>
      </c>
      <c r="BGZ27" s="4" t="s">
        <v>2730</v>
      </c>
      <c r="BHA27" s="4" t="s">
        <v>4878</v>
      </c>
      <c r="BHB27" s="4" t="s">
        <v>3448</v>
      </c>
      <c r="BHC27" s="4" t="s">
        <v>3462</v>
      </c>
      <c r="BHD27" s="4" t="s">
        <v>2546</v>
      </c>
      <c r="BHE27" s="4" t="s">
        <v>2658</v>
      </c>
      <c r="BHF27" s="4" t="s">
        <v>2943</v>
      </c>
      <c r="BHG27" s="4" t="s">
        <v>2943</v>
      </c>
      <c r="BHH27" s="4" t="s">
        <v>3087</v>
      </c>
      <c r="BHI27" s="4" t="s">
        <v>4054</v>
      </c>
      <c r="BHJ27" s="4" t="s">
        <v>2504</v>
      </c>
      <c r="BHK27" s="4" t="s">
        <v>2261</v>
      </c>
      <c r="BHL27" s="4" t="s">
        <v>3447</v>
      </c>
      <c r="BHM27" s="4" t="s">
        <v>3446</v>
      </c>
      <c r="BHN27" s="4" t="s">
        <v>3704</v>
      </c>
      <c r="BHO27" s="4" t="s">
        <v>3665</v>
      </c>
      <c r="BHP27" s="4" t="s">
        <v>2018</v>
      </c>
      <c r="BHQ27" s="4" t="s">
        <v>4031</v>
      </c>
      <c r="BHR27" s="4" t="s">
        <v>4331</v>
      </c>
      <c r="BHS27" s="4" t="s">
        <v>3540</v>
      </c>
      <c r="BHT27" s="4" t="s">
        <v>3960</v>
      </c>
      <c r="BHU27" s="4" t="s">
        <v>3380</v>
      </c>
      <c r="BHV27" s="4" t="s">
        <v>2510</v>
      </c>
      <c r="BHW27" s="4" t="s">
        <v>3944</v>
      </c>
      <c r="BHX27" s="4" t="s">
        <v>2326</v>
      </c>
      <c r="BHY27" s="4" t="s">
        <v>3657</v>
      </c>
      <c r="BHZ27" s="4" t="s">
        <v>2466</v>
      </c>
      <c r="BIA27" s="4" t="s">
        <v>2943</v>
      </c>
      <c r="BIB27" s="4" t="s">
        <v>3649</v>
      </c>
      <c r="BIC27" s="4" t="s">
        <v>3570</v>
      </c>
      <c r="BID27" s="4" t="s">
        <v>4985</v>
      </c>
      <c r="BIE27" s="4" t="s">
        <v>2492</v>
      </c>
      <c r="BIF27" s="4" t="s">
        <v>4624</v>
      </c>
      <c r="BIG27" s="4" t="s">
        <v>4802</v>
      </c>
      <c r="BIH27" s="4" t="s">
        <v>2855</v>
      </c>
      <c r="BII27" s="4" t="s">
        <v>3514</v>
      </c>
      <c r="BIJ27" s="4" t="s">
        <v>2559</v>
      </c>
      <c r="BIK27" s="4" t="s">
        <v>5344</v>
      </c>
      <c r="BIL27" s="4" t="s">
        <v>5376</v>
      </c>
      <c r="BIM27" s="4" t="s">
        <v>2598</v>
      </c>
      <c r="BIN27" s="4" t="s">
        <v>2563</v>
      </c>
      <c r="BIO27" s="4" t="s">
        <v>3933</v>
      </c>
      <c r="BIP27" s="4" t="s">
        <v>2934</v>
      </c>
      <c r="BIQ27" s="4" t="s">
        <v>3638</v>
      </c>
      <c r="BIR27" s="4" t="s">
        <v>2530</v>
      </c>
      <c r="BIS27" s="4" t="s">
        <v>2975</v>
      </c>
      <c r="BIT27" s="4" t="s">
        <v>2509</v>
      </c>
      <c r="BIU27" s="4" t="s">
        <v>3494</v>
      </c>
      <c r="BIV27" s="4" t="s">
        <v>2522</v>
      </c>
      <c r="BIW27" s="4" t="s">
        <v>2875</v>
      </c>
      <c r="BIX27" s="4" t="s">
        <v>7230</v>
      </c>
      <c r="BIY27" s="4" t="s">
        <v>4321</v>
      </c>
      <c r="BIZ27" s="4" t="s">
        <v>6204</v>
      </c>
      <c r="BJA27" s="4" t="s">
        <v>1939</v>
      </c>
      <c r="BJB27" s="4" t="s">
        <v>5730</v>
      </c>
      <c r="BJC27" s="4" t="s">
        <v>7230</v>
      </c>
      <c r="BJD27" s="4" t="s">
        <v>6693</v>
      </c>
      <c r="BJE27" s="4" t="s">
        <v>4053</v>
      </c>
      <c r="BJF27" s="4" t="s">
        <v>3345</v>
      </c>
      <c r="BJG27" s="4" t="s">
        <v>4084</v>
      </c>
      <c r="BJH27" s="4" t="s">
        <v>3908</v>
      </c>
      <c r="BJI27" s="4" t="s">
        <v>3640</v>
      </c>
      <c r="BJJ27" s="4" t="s">
        <v>3601</v>
      </c>
      <c r="BJK27" s="4" t="s">
        <v>3394</v>
      </c>
      <c r="BJL27" s="4" t="s">
        <v>2898</v>
      </c>
      <c r="BJM27" s="4" t="s">
        <v>2129</v>
      </c>
      <c r="BJN27" s="4" t="s">
        <v>2533</v>
      </c>
      <c r="BJO27" s="4" t="s">
        <v>2835</v>
      </c>
      <c r="BJP27" s="4" t="s">
        <v>2658</v>
      </c>
      <c r="BJQ27" s="4" t="s">
        <v>2673</v>
      </c>
      <c r="BJR27" s="4" t="s">
        <v>2641</v>
      </c>
      <c r="BJS27" s="4" t="s">
        <v>2122</v>
      </c>
      <c r="BJT27" s="4" t="s">
        <v>3409</v>
      </c>
      <c r="BJU27" s="4" t="s">
        <v>3561</v>
      </c>
      <c r="BJV27" s="4" t="s">
        <v>3031</v>
      </c>
      <c r="BJW27" s="4" t="s">
        <v>2969</v>
      </c>
      <c r="BJX27" s="4" t="s">
        <v>2639</v>
      </c>
      <c r="BJY27" s="4" t="s">
        <v>3295</v>
      </c>
      <c r="BJZ27" s="4" t="s">
        <v>4624</v>
      </c>
      <c r="BKA27" s="4" t="s">
        <v>3090</v>
      </c>
      <c r="BKB27" s="4" t="s">
        <v>3462</v>
      </c>
      <c r="BKC27" s="4" t="s">
        <v>2961</v>
      </c>
      <c r="BKD27" s="4" t="s">
        <v>2815</v>
      </c>
      <c r="BKE27" s="4" t="s">
        <v>2614</v>
      </c>
      <c r="BKF27" s="4" t="s">
        <v>3056</v>
      </c>
      <c r="BKG27" s="4" t="s">
        <v>2680</v>
      </c>
      <c r="BKH27" s="4" t="s">
        <v>2681</v>
      </c>
      <c r="BKI27" s="4" t="s">
        <v>2682</v>
      </c>
      <c r="BKJ27" s="4" t="s">
        <v>2702</v>
      </c>
      <c r="BKK27" s="4" t="s">
        <v>3702</v>
      </c>
      <c r="BKL27" s="4" t="s">
        <v>3717</v>
      </c>
      <c r="BKM27" s="4" t="s">
        <v>3718</v>
      </c>
      <c r="BKN27" s="4" t="s">
        <v>2018</v>
      </c>
      <c r="BKO27" s="4" t="s">
        <v>3058</v>
      </c>
      <c r="BKP27" s="4" t="s">
        <v>3493</v>
      </c>
      <c r="BKQ27" s="4" t="s">
        <v>3071</v>
      </c>
      <c r="BKR27" s="4" t="s">
        <v>3016</v>
      </c>
      <c r="BKS27" s="4" t="s">
        <v>4840</v>
      </c>
      <c r="BKT27" s="4" t="s">
        <v>3968</v>
      </c>
      <c r="BKU27" s="4" t="s">
        <v>3411</v>
      </c>
      <c r="BKV27" s="4" t="s">
        <v>3480</v>
      </c>
      <c r="BKW27" s="4" t="s">
        <v>2792</v>
      </c>
      <c r="BKX27" s="4" t="s">
        <v>4349</v>
      </c>
      <c r="BKY27" s="4" t="s">
        <v>2719</v>
      </c>
      <c r="BKZ27" s="4" t="s">
        <v>3645</v>
      </c>
      <c r="BLA27" s="4" t="s">
        <v>2923</v>
      </c>
      <c r="BLB27" s="4" t="s">
        <v>3474</v>
      </c>
      <c r="BLC27" s="4" t="s">
        <v>2465</v>
      </c>
      <c r="BLD27" s="4" t="s">
        <v>3520</v>
      </c>
      <c r="BLE27" s="4" t="s">
        <v>2675</v>
      </c>
      <c r="BLF27" s="4" t="s">
        <v>3397</v>
      </c>
      <c r="BLG27" s="4" t="s">
        <v>4845</v>
      </c>
      <c r="BLH27" s="4" t="s">
        <v>5469</v>
      </c>
      <c r="BLI27" s="4" t="s">
        <v>5486</v>
      </c>
      <c r="BLJ27" s="4" t="s">
        <v>5594</v>
      </c>
      <c r="BLK27" s="4" t="s">
        <v>6384</v>
      </c>
      <c r="BLL27" s="4" t="s">
        <v>7231</v>
      </c>
      <c r="BLM27" s="4" t="s">
        <v>4333</v>
      </c>
      <c r="BLN27" s="4" t="s">
        <v>4309</v>
      </c>
      <c r="BLO27" s="4" t="s">
        <v>4051</v>
      </c>
      <c r="BLP27" s="4" t="s">
        <v>4317</v>
      </c>
      <c r="BLQ27" s="4" t="s">
        <v>2707</v>
      </c>
      <c r="BLR27" s="4" t="s">
        <v>3458</v>
      </c>
      <c r="BLS27" s="4" t="s">
        <v>4314</v>
      </c>
      <c r="BLT27" s="4" t="s">
        <v>2541</v>
      </c>
      <c r="BLU27" s="4" t="s">
        <v>2504</v>
      </c>
      <c r="BLV27" s="4" t="s">
        <v>2695</v>
      </c>
      <c r="BLW27" s="4" t="s">
        <v>2568</v>
      </c>
      <c r="BLX27" s="4" t="s">
        <v>3395</v>
      </c>
      <c r="BLY27" s="4" t="s">
        <v>4846</v>
      </c>
      <c r="BLZ27" s="4" t="s">
        <v>7232</v>
      </c>
      <c r="BMA27" s="4" t="s">
        <v>3455</v>
      </c>
      <c r="BMB27" s="4" t="s">
        <v>7233</v>
      </c>
      <c r="BMC27" s="4" t="s">
        <v>7145</v>
      </c>
      <c r="BMD27" s="4" t="s">
        <v>7234</v>
      </c>
      <c r="BME27" s="4" t="s">
        <v>7235</v>
      </c>
      <c r="BMF27" s="4" t="s">
        <v>7236</v>
      </c>
      <c r="BMG27" s="4" t="s">
        <v>2796</v>
      </c>
      <c r="BMH27" s="4" t="s">
        <v>4318</v>
      </c>
      <c r="BMI27" s="4" t="s">
        <v>2922</v>
      </c>
      <c r="BMJ27" s="4" t="s">
        <v>3701</v>
      </c>
      <c r="BMK27" s="4" t="s">
        <v>3638</v>
      </c>
      <c r="BML27" s="4" t="s">
        <v>3464</v>
      </c>
      <c r="BMM27" s="4" t="s">
        <v>2497</v>
      </c>
      <c r="BMN27" s="4" t="s">
        <v>2815</v>
      </c>
      <c r="BMO27" s="4" t="s">
        <v>2706</v>
      </c>
      <c r="BMP27" s="4" t="s">
        <v>3087</v>
      </c>
      <c r="BMQ27" s="4" t="s">
        <v>3668</v>
      </c>
      <c r="BMR27" s="4" t="s">
        <v>2864</v>
      </c>
      <c r="BMS27" s="4" t="s">
        <v>3408</v>
      </c>
      <c r="BMT27" s="4" t="s">
        <v>3424</v>
      </c>
      <c r="BMU27" s="4" t="s">
        <v>3707</v>
      </c>
      <c r="BMV27" s="4" t="s">
        <v>3521</v>
      </c>
      <c r="BMW27" s="4" t="s">
        <v>2818</v>
      </c>
      <c r="BMX27" s="4" t="s">
        <v>3049</v>
      </c>
      <c r="BMY27" s="4" t="s">
        <v>2703</v>
      </c>
      <c r="BMZ27" s="4" t="s">
        <v>2971</v>
      </c>
      <c r="BNA27" s="4" t="s">
        <v>2547</v>
      </c>
      <c r="BNB27" s="4" t="s">
        <v>2505</v>
      </c>
      <c r="BNC27" s="4" t="s">
        <v>3383</v>
      </c>
      <c r="BND27" s="4" t="s">
        <v>2616</v>
      </c>
      <c r="BNE27" s="4" t="s">
        <v>3924</v>
      </c>
      <c r="BNF27" s="4" t="s">
        <v>3447</v>
      </c>
      <c r="BNG27" s="4" t="s">
        <v>2682</v>
      </c>
      <c r="BNH27" s="4" t="s">
        <v>2955</v>
      </c>
      <c r="BNI27" s="4" t="s">
        <v>3081</v>
      </c>
      <c r="BNJ27" s="4" t="s">
        <v>3048</v>
      </c>
      <c r="BNK27" s="4" t="s">
        <v>2996</v>
      </c>
      <c r="BNL27" s="4" t="s">
        <v>3704</v>
      </c>
      <c r="BNM27" s="4" t="s">
        <v>3704</v>
      </c>
      <c r="BNN27" s="4" t="s">
        <v>2699</v>
      </c>
      <c r="BNO27" s="4" t="s">
        <v>2638</v>
      </c>
      <c r="BNP27" s="4" t="s">
        <v>2636</v>
      </c>
      <c r="BNQ27" s="4" t="s">
        <v>2639</v>
      </c>
      <c r="BNR27" s="4" t="s">
        <v>3045</v>
      </c>
      <c r="BNS27" s="4" t="s">
        <v>2969</v>
      </c>
      <c r="BNT27" s="4" t="s">
        <v>5137</v>
      </c>
      <c r="BNU27" s="4" t="s">
        <v>2521</v>
      </c>
      <c r="BNV27" s="4" t="s">
        <v>4553</v>
      </c>
      <c r="BNW27" s="4" t="s">
        <v>3449</v>
      </c>
      <c r="BNX27" s="4" t="s">
        <v>3295</v>
      </c>
      <c r="BNY27" s="4" t="s">
        <v>5435</v>
      </c>
      <c r="BNZ27" s="4" t="s">
        <v>2930</v>
      </c>
      <c r="BOA27" s="4" t="s">
        <v>3520</v>
      </c>
      <c r="BOB27" s="4" t="s">
        <v>2571</v>
      </c>
      <c r="BOC27" s="4" t="s">
        <v>3424</v>
      </c>
      <c r="BOD27" s="4" t="s">
        <v>2524</v>
      </c>
      <c r="BOE27" s="4" t="s">
        <v>2619</v>
      </c>
      <c r="BOF27" s="4" t="s">
        <v>3447</v>
      </c>
      <c r="BOG27" s="4" t="s">
        <v>5137</v>
      </c>
      <c r="BOH27" s="4" t="s">
        <v>4284</v>
      </c>
      <c r="BOI27" s="4" t="s">
        <v>2811</v>
      </c>
      <c r="BOJ27" s="4" t="s">
        <v>3624</v>
      </c>
      <c r="BOK27" s="4" t="s">
        <v>7237</v>
      </c>
      <c r="BOL27" s="4" t="s">
        <v>7238</v>
      </c>
      <c r="BOM27" s="4" t="s">
        <v>4768</v>
      </c>
      <c r="BON27" s="4" t="s">
        <v>4869</v>
      </c>
      <c r="BOO27" s="4" t="s">
        <v>2719</v>
      </c>
      <c r="BOP27" s="4" t="s">
        <v>4592</v>
      </c>
      <c r="BOQ27" s="4" t="s">
        <v>4556</v>
      </c>
      <c r="BOR27" s="4" t="s">
        <v>2736</v>
      </c>
      <c r="BOS27" s="4" t="s">
        <v>4284</v>
      </c>
      <c r="BOT27" s="4" t="s">
        <v>2503</v>
      </c>
      <c r="BOU27" s="4" t="s">
        <v>2553</v>
      </c>
      <c r="BOV27" s="4" t="s">
        <v>2638</v>
      </c>
      <c r="BOW27" s="4" t="s">
        <v>2704</v>
      </c>
      <c r="BOX27" s="4" t="s">
        <v>2553</v>
      </c>
      <c r="BOY27" s="4" t="s">
        <v>3049</v>
      </c>
      <c r="BOZ27" s="4" t="s">
        <v>2122</v>
      </c>
      <c r="BPA27" s="4" t="s">
        <v>3968</v>
      </c>
      <c r="BPB27" s="4" t="s">
        <v>5144</v>
      </c>
      <c r="BPC27" s="4" t="s">
        <v>7239</v>
      </c>
      <c r="BPD27" s="4" t="s">
        <v>7240</v>
      </c>
      <c r="BPE27" s="4" t="s">
        <v>7241</v>
      </c>
      <c r="BPF27" s="4" t="s">
        <v>7242</v>
      </c>
      <c r="BPG27" s="4" t="s">
        <v>7243</v>
      </c>
      <c r="BPH27" s="4" t="s">
        <v>7244</v>
      </c>
      <c r="BPI27" s="4" t="s">
        <v>2691</v>
      </c>
      <c r="BPJ27" s="4" t="s">
        <v>3696</v>
      </c>
      <c r="BPK27" s="4" t="s">
        <v>2607</v>
      </c>
      <c r="BPL27" s="4" t="s">
        <v>2576</v>
      </c>
      <c r="BPM27" s="4" t="s">
        <v>3975</v>
      </c>
      <c r="BPN27" s="4" t="s">
        <v>3022</v>
      </c>
      <c r="BPO27" s="4" t="s">
        <v>3663</v>
      </c>
      <c r="BPP27" s="4" t="s">
        <v>4094</v>
      </c>
      <c r="BPQ27" s="4" t="s">
        <v>2679</v>
      </c>
      <c r="BPR27" s="4" t="s">
        <v>3029</v>
      </c>
      <c r="BPS27" s="4" t="s">
        <v>3395</v>
      </c>
      <c r="BPT27" s="4" t="s">
        <v>5137</v>
      </c>
      <c r="BPU27" s="4" t="s">
        <v>3083</v>
      </c>
      <c r="BPV27" s="4" t="s">
        <v>3045</v>
      </c>
      <c r="BPW27" s="4" t="s">
        <v>2970</v>
      </c>
      <c r="BPX27" s="4" t="s">
        <v>2702</v>
      </c>
      <c r="BPY27" s="4" t="s">
        <v>2638</v>
      </c>
      <c r="BPZ27" s="4" t="s">
        <v>3015</v>
      </c>
      <c r="BQA27" s="4" t="s">
        <v>2954</v>
      </c>
      <c r="BQB27" s="4" t="s">
        <v>2589</v>
      </c>
      <c r="BQC27" s="4" t="s">
        <v>2905</v>
      </c>
      <c r="BQD27" s="4" t="s">
        <v>3051</v>
      </c>
      <c r="BQE27" s="4" t="s">
        <v>2699</v>
      </c>
      <c r="BQF27" s="4" t="s">
        <v>3712</v>
      </c>
      <c r="BQG27" s="4" t="s">
        <v>3073</v>
      </c>
      <c r="BQH27" s="4" t="s">
        <v>3074</v>
      </c>
      <c r="BQI27" s="4" t="s">
        <v>2653</v>
      </c>
      <c r="BQJ27" s="4" t="s">
        <v>3080</v>
      </c>
      <c r="BQK27" s="4" t="s">
        <v>2954</v>
      </c>
      <c r="BQL27" s="4" t="s">
        <v>2907</v>
      </c>
      <c r="BQM27" s="4" t="s">
        <v>3048</v>
      </c>
      <c r="BQN27" s="4" t="s">
        <v>3045</v>
      </c>
      <c r="BQO27" s="4" t="s">
        <v>3447</v>
      </c>
      <c r="BQP27" s="4" t="s">
        <v>2573</v>
      </c>
      <c r="BQQ27" s="4" t="s">
        <v>2500</v>
      </c>
      <c r="BQR27" s="4" t="s">
        <v>3832</v>
      </c>
      <c r="BQS27" s="4" t="s">
        <v>2968</v>
      </c>
      <c r="BQT27" s="4" t="s">
        <v>2987</v>
      </c>
      <c r="BQU27" s="4" t="s">
        <v>2677</v>
      </c>
      <c r="BQV27" s="4" t="s">
        <v>3082</v>
      </c>
      <c r="BQW27" s="4" t="s">
        <v>3014</v>
      </c>
      <c r="BQX27" s="4" t="s">
        <v>2690</v>
      </c>
      <c r="BQY27" s="4" t="s">
        <v>2923</v>
      </c>
      <c r="BQZ27" s="4" t="s">
        <v>3675</v>
      </c>
      <c r="BRA27" s="4" t="s">
        <v>3394</v>
      </c>
      <c r="BRB27" s="4" t="s">
        <v>2613</v>
      </c>
      <c r="BRC27" s="4" t="s">
        <v>2978</v>
      </c>
      <c r="BRD27" s="4" t="s">
        <v>2300</v>
      </c>
      <c r="BRE27" s="4" t="s">
        <v>2782</v>
      </c>
      <c r="BRF27" s="4" t="s">
        <v>3061</v>
      </c>
      <c r="BRG27" s="4" t="s">
        <v>2703</v>
      </c>
      <c r="BRH27" s="4" t="s">
        <v>2534</v>
      </c>
      <c r="BRI27" s="4" t="s">
        <v>2534</v>
      </c>
      <c r="BRJ27" s="4" t="s">
        <v>2717</v>
      </c>
      <c r="BRK27" s="4" t="s">
        <v>3720</v>
      </c>
      <c r="BRL27" s="4" t="s">
        <v>7245</v>
      </c>
      <c r="BRM27" s="4" t="s">
        <v>5952</v>
      </c>
      <c r="BRN27" s="4" t="s">
        <v>7246</v>
      </c>
      <c r="BRO27" s="4" t="s">
        <v>7247</v>
      </c>
      <c r="BRP27" s="4" t="s">
        <v>6294</v>
      </c>
      <c r="BRQ27" s="4" t="s">
        <v>3561</v>
      </c>
      <c r="BRR27" s="4" t="s">
        <v>2613</v>
      </c>
      <c r="BRS27" s="4" t="s">
        <v>2406</v>
      </c>
      <c r="BRT27" s="4" t="s">
        <v>2865</v>
      </c>
      <c r="BRU27" s="4" t="s">
        <v>3048</v>
      </c>
      <c r="BRV27" s="4" t="s">
        <v>3718</v>
      </c>
      <c r="BRW27" s="4" t="s">
        <v>1914</v>
      </c>
      <c r="BRX27" s="4" t="s">
        <v>1914</v>
      </c>
      <c r="BRY27" s="4" t="s">
        <v>1914</v>
      </c>
      <c r="BRZ27" s="4" t="s">
        <v>3072</v>
      </c>
      <c r="BSA27" s="4" t="s">
        <v>3085</v>
      </c>
      <c r="BSB27" s="4" t="s">
        <v>2568</v>
      </c>
      <c r="BSC27" s="4" t="s">
        <v>4862</v>
      </c>
      <c r="BSD27" s="4" t="s">
        <v>7248</v>
      </c>
      <c r="BSE27" s="4" t="s">
        <v>7249</v>
      </c>
      <c r="BSF27" s="4" t="s">
        <v>7250</v>
      </c>
      <c r="BSG27" s="4" t="s">
        <v>6520</v>
      </c>
      <c r="BSH27" s="4" t="s">
        <v>7251</v>
      </c>
      <c r="BSI27" s="4" t="s">
        <v>7252</v>
      </c>
      <c r="BSJ27" s="4" t="s">
        <v>7253</v>
      </c>
      <c r="BSK27" s="2" t="s">
        <v>4678</v>
      </c>
      <c r="BSL27"/>
      <c r="BSM27" s="1" t="s">
        <v>4678</v>
      </c>
      <c r="BSN27" s="10">
        <f t="shared" si="0"/>
        <v>1</v>
      </c>
      <c r="BST27" s="1" t="s">
        <v>4678</v>
      </c>
      <c r="BSU27"/>
      <c r="BSV27"/>
      <c r="BSW27">
        <f t="shared" si="1"/>
        <v>1</v>
      </c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</row>
    <row r="28" spans="1:3712" x14ac:dyDescent="0.3">
      <c r="A28" s="4" t="s">
        <v>1968</v>
      </c>
      <c r="B28" s="4" t="s">
        <v>2430</v>
      </c>
      <c r="C28" s="4" t="s">
        <v>2034</v>
      </c>
      <c r="D28" s="4" t="s">
        <v>2114</v>
      </c>
      <c r="E28" s="4" t="s">
        <v>3215</v>
      </c>
      <c r="F28" s="4" t="s">
        <v>2025</v>
      </c>
      <c r="G28" s="4" t="s">
        <v>2192</v>
      </c>
      <c r="H28" s="4" t="s">
        <v>1926</v>
      </c>
      <c r="I28" s="4" t="s">
        <v>3120</v>
      </c>
      <c r="J28" s="4" t="s">
        <v>3120</v>
      </c>
      <c r="K28" s="4" t="s">
        <v>3121</v>
      </c>
      <c r="L28" s="4" t="s">
        <v>3333</v>
      </c>
      <c r="M28" s="4" t="s">
        <v>2733</v>
      </c>
      <c r="N28" s="4" t="s">
        <v>2188</v>
      </c>
      <c r="O28" s="4" t="s">
        <v>2110</v>
      </c>
      <c r="P28" s="4" t="s">
        <v>1868</v>
      </c>
      <c r="Q28" s="4" t="s">
        <v>3243</v>
      </c>
      <c r="R28" s="4" t="s">
        <v>3343</v>
      </c>
      <c r="S28" s="4" t="s">
        <v>2061</v>
      </c>
      <c r="T28" s="4" t="s">
        <v>3188</v>
      </c>
      <c r="U28" s="4" t="s">
        <v>3199</v>
      </c>
      <c r="V28" s="4" t="s">
        <v>2271</v>
      </c>
      <c r="W28" s="4" t="s">
        <v>2739</v>
      </c>
      <c r="X28" s="4" t="s">
        <v>3223</v>
      </c>
      <c r="Y28" s="4" t="s">
        <v>2255</v>
      </c>
      <c r="Z28" s="4" t="s">
        <v>4154</v>
      </c>
      <c r="AA28" s="4" t="s">
        <v>2077</v>
      </c>
      <c r="AB28" s="4" t="s">
        <v>3316</v>
      </c>
      <c r="AC28" s="4" t="s">
        <v>4527</v>
      </c>
      <c r="AD28" s="4" t="s">
        <v>6445</v>
      </c>
      <c r="AE28" s="4" t="s">
        <v>4903</v>
      </c>
      <c r="AF28" s="4" t="s">
        <v>4503</v>
      </c>
      <c r="AG28" s="4" t="s">
        <v>6001</v>
      </c>
      <c r="AH28" s="4" t="s">
        <v>4743</v>
      </c>
      <c r="AI28" s="4" t="s">
        <v>3839</v>
      </c>
      <c r="AJ28" s="4" t="s">
        <v>3847</v>
      </c>
      <c r="AK28" s="4" t="s">
        <v>4968</v>
      </c>
      <c r="AL28" s="4" t="s">
        <v>4195</v>
      </c>
      <c r="AM28" s="4" t="s">
        <v>2446</v>
      </c>
      <c r="AN28" s="4" t="s">
        <v>3293</v>
      </c>
      <c r="AO28" s="4" t="s">
        <v>4148</v>
      </c>
      <c r="AP28" s="4" t="s">
        <v>2334</v>
      </c>
      <c r="AQ28" s="4" t="s">
        <v>3208</v>
      </c>
      <c r="AR28" s="4" t="s">
        <v>2148</v>
      </c>
      <c r="AS28" s="4" t="s">
        <v>2093</v>
      </c>
      <c r="AT28" s="4" t="s">
        <v>4468</v>
      </c>
      <c r="AU28" s="4" t="s">
        <v>2144</v>
      </c>
      <c r="AV28" s="4" t="s">
        <v>2312</v>
      </c>
      <c r="AW28" s="4" t="s">
        <v>2269</v>
      </c>
      <c r="AX28" s="4" t="s">
        <v>2262</v>
      </c>
      <c r="AY28" s="4" t="s">
        <v>4169</v>
      </c>
      <c r="AZ28" s="4" t="s">
        <v>2273</v>
      </c>
      <c r="BA28" s="4" t="s">
        <v>2097</v>
      </c>
      <c r="BB28" s="4" t="s">
        <v>3251</v>
      </c>
      <c r="BC28" s="4" t="s">
        <v>4234</v>
      </c>
      <c r="BD28" s="4" t="s">
        <v>2216</v>
      </c>
      <c r="BE28" s="4" t="s">
        <v>3268</v>
      </c>
      <c r="BF28" s="4" t="s">
        <v>1940</v>
      </c>
      <c r="BG28" s="4" t="s">
        <v>3835</v>
      </c>
      <c r="BH28" s="4" t="s">
        <v>2311</v>
      </c>
      <c r="BI28" s="4" t="s">
        <v>1974</v>
      </c>
      <c r="BJ28" s="4" t="s">
        <v>2038</v>
      </c>
      <c r="BK28" s="4" t="s">
        <v>2026</v>
      </c>
      <c r="BL28" s="4" t="s">
        <v>3063</v>
      </c>
      <c r="BM28" s="4" t="s">
        <v>4524</v>
      </c>
      <c r="BN28" s="4" t="s">
        <v>3812</v>
      </c>
      <c r="BO28" s="4" t="s">
        <v>3743</v>
      </c>
      <c r="BP28" s="4" t="s">
        <v>3063</v>
      </c>
      <c r="BQ28" s="4" t="s">
        <v>1935</v>
      </c>
      <c r="BR28" s="4" t="s">
        <v>2196</v>
      </c>
      <c r="BS28" s="4" t="s">
        <v>2358</v>
      </c>
      <c r="BT28" s="4" t="s">
        <v>2195</v>
      </c>
      <c r="BU28" s="4" t="s">
        <v>2144</v>
      </c>
      <c r="BV28" s="4" t="s">
        <v>2112</v>
      </c>
      <c r="BW28" s="4" t="s">
        <v>5109</v>
      </c>
      <c r="BX28" s="4" t="s">
        <v>2340</v>
      </c>
      <c r="BY28" s="4" t="s">
        <v>2344</v>
      </c>
      <c r="BZ28" s="4" t="s">
        <v>4185</v>
      </c>
      <c r="CA28" s="4" t="s">
        <v>2060</v>
      </c>
      <c r="CB28" s="4" t="s">
        <v>2432</v>
      </c>
      <c r="CC28" s="4" t="s">
        <v>2200</v>
      </c>
      <c r="CD28" s="4" t="s">
        <v>4536</v>
      </c>
      <c r="CE28" s="4" t="s">
        <v>7070</v>
      </c>
      <c r="CF28" s="4" t="s">
        <v>2739</v>
      </c>
      <c r="CG28" s="4" t="s">
        <v>2448</v>
      </c>
      <c r="CH28" s="4" t="s">
        <v>1915</v>
      </c>
      <c r="CI28" s="4" t="s">
        <v>1968</v>
      </c>
      <c r="CJ28" s="4" t="s">
        <v>2430</v>
      </c>
      <c r="CK28" s="4" t="s">
        <v>3142</v>
      </c>
      <c r="CL28" s="4" t="s">
        <v>3236</v>
      </c>
      <c r="CM28" s="4" t="s">
        <v>3372</v>
      </c>
      <c r="CN28" s="4" t="s">
        <v>1870</v>
      </c>
      <c r="CO28" s="4" t="s">
        <v>1905</v>
      </c>
      <c r="CP28" s="4" t="s">
        <v>4704</v>
      </c>
      <c r="CQ28" s="4" t="s">
        <v>2281</v>
      </c>
      <c r="CR28" s="4" t="s">
        <v>3248</v>
      </c>
      <c r="CS28" s="4" t="s">
        <v>2202</v>
      </c>
      <c r="CT28" s="4" t="s">
        <v>2352</v>
      </c>
      <c r="CU28" s="4" t="s">
        <v>2206</v>
      </c>
      <c r="CV28" s="4" t="s">
        <v>2014</v>
      </c>
      <c r="CW28" s="4" t="s">
        <v>2183</v>
      </c>
      <c r="CX28" s="4" t="s">
        <v>2261</v>
      </c>
      <c r="CY28" s="4" t="s">
        <v>3190</v>
      </c>
      <c r="CZ28" s="4" t="s">
        <v>4495</v>
      </c>
      <c r="DA28" s="4" t="s">
        <v>2032</v>
      </c>
      <c r="DB28" s="4" t="s">
        <v>2155</v>
      </c>
      <c r="DC28" s="4" t="s">
        <v>1914</v>
      </c>
      <c r="DD28" s="4" t="s">
        <v>1914</v>
      </c>
      <c r="DE28" s="4" t="s">
        <v>1914</v>
      </c>
      <c r="DF28" s="4" t="s">
        <v>7254</v>
      </c>
      <c r="DG28" s="4" t="s">
        <v>7255</v>
      </c>
      <c r="DH28" s="4" t="s">
        <v>7256</v>
      </c>
      <c r="DI28" s="4" t="s">
        <v>2035</v>
      </c>
      <c r="DJ28" s="4" t="s">
        <v>3784</v>
      </c>
      <c r="DK28" s="4" t="s">
        <v>2188</v>
      </c>
      <c r="DL28" s="4" t="s">
        <v>2092</v>
      </c>
      <c r="DM28" s="4" t="s">
        <v>4494</v>
      </c>
      <c r="DN28" s="4" t="s">
        <v>2091</v>
      </c>
      <c r="DO28" s="4" t="s">
        <v>4260</v>
      </c>
      <c r="DP28" s="4" t="s">
        <v>4973</v>
      </c>
      <c r="DQ28" s="4" t="s">
        <v>2085</v>
      </c>
      <c r="DR28" s="4" t="s">
        <v>2085</v>
      </c>
      <c r="DS28" s="4" t="s">
        <v>4973</v>
      </c>
      <c r="DT28" s="4" t="s">
        <v>4161</v>
      </c>
      <c r="DU28" s="4" t="s">
        <v>2169</v>
      </c>
      <c r="DV28" s="4" t="s">
        <v>3207</v>
      </c>
      <c r="DW28" s="4" t="s">
        <v>3123</v>
      </c>
      <c r="DX28" s="4" t="s">
        <v>3745</v>
      </c>
      <c r="DY28" s="4" t="s">
        <v>1974</v>
      </c>
      <c r="DZ28" s="4" t="s">
        <v>3885</v>
      </c>
      <c r="EA28" s="4" t="s">
        <v>3214</v>
      </c>
      <c r="EB28" s="4" t="s">
        <v>1873</v>
      </c>
      <c r="EC28" s="4" t="s">
        <v>2020</v>
      </c>
      <c r="ED28" s="4" t="s">
        <v>3213</v>
      </c>
      <c r="EE28" s="4" t="s">
        <v>3135</v>
      </c>
      <c r="EF28" s="4" t="s">
        <v>2096</v>
      </c>
      <c r="EG28" s="4" t="s">
        <v>2314</v>
      </c>
      <c r="EH28" s="4" t="s">
        <v>3248</v>
      </c>
      <c r="EI28" s="4" t="s">
        <v>2364</v>
      </c>
      <c r="EJ28" s="4" t="s">
        <v>2137</v>
      </c>
      <c r="EK28" s="4" t="s">
        <v>4500</v>
      </c>
      <c r="EL28" s="4" t="s">
        <v>2089</v>
      </c>
      <c r="EM28" s="4" t="s">
        <v>3862</v>
      </c>
      <c r="EN28" s="4" t="s">
        <v>2087</v>
      </c>
      <c r="EO28" s="4" t="s">
        <v>5384</v>
      </c>
      <c r="EP28" s="4" t="s">
        <v>3754</v>
      </c>
      <c r="EQ28" s="4" t="s">
        <v>3216</v>
      </c>
      <c r="ER28" s="4" t="s">
        <v>2192</v>
      </c>
      <c r="ES28" s="4" t="s">
        <v>2149</v>
      </c>
      <c r="ET28" s="4" t="s">
        <v>1973</v>
      </c>
      <c r="EU28" s="4" t="s">
        <v>2145</v>
      </c>
      <c r="EV28" s="4" t="s">
        <v>3144</v>
      </c>
      <c r="EW28" s="4" t="s">
        <v>2733</v>
      </c>
      <c r="EX28" s="4" t="s">
        <v>3345</v>
      </c>
      <c r="EY28" s="4" t="s">
        <v>2092</v>
      </c>
      <c r="EZ28" s="4" t="s">
        <v>3178</v>
      </c>
      <c r="FA28" s="4" t="s">
        <v>2110</v>
      </c>
      <c r="FB28" s="4" t="s">
        <v>1979</v>
      </c>
      <c r="FC28" s="4" t="s">
        <v>1862</v>
      </c>
      <c r="FD28" s="4" t="s">
        <v>2039</v>
      </c>
      <c r="FE28" s="4" t="s">
        <v>3800</v>
      </c>
      <c r="FF28" s="4" t="s">
        <v>2074</v>
      </c>
      <c r="FG28" s="4" t="s">
        <v>2116</v>
      </c>
      <c r="FH28" s="4" t="s">
        <v>3233</v>
      </c>
      <c r="FI28" s="4" t="s">
        <v>1911</v>
      </c>
      <c r="FJ28" s="4" t="s">
        <v>3859</v>
      </c>
      <c r="FK28" s="4" t="s">
        <v>2316</v>
      </c>
      <c r="FL28" s="4" t="s">
        <v>2410</v>
      </c>
      <c r="FM28" s="4" t="s">
        <v>3259</v>
      </c>
      <c r="FN28" s="4" t="s">
        <v>2258</v>
      </c>
      <c r="FO28" s="4" t="s">
        <v>2236</v>
      </c>
      <c r="FP28" s="4" t="s">
        <v>3246</v>
      </c>
      <c r="FQ28" s="4" t="s">
        <v>2178</v>
      </c>
      <c r="FR28" s="4" t="s">
        <v>2213</v>
      </c>
      <c r="FS28" s="4" t="s">
        <v>2340</v>
      </c>
      <c r="FT28" s="4" t="s">
        <v>3319</v>
      </c>
      <c r="FU28" s="4" t="s">
        <v>3215</v>
      </c>
      <c r="FV28" s="4" t="s">
        <v>3143</v>
      </c>
      <c r="FW28" s="4" t="s">
        <v>3119</v>
      </c>
      <c r="FX28" s="4" t="s">
        <v>2165</v>
      </c>
      <c r="FY28" s="4" t="s">
        <v>3780</v>
      </c>
      <c r="FZ28" s="4" t="s">
        <v>2061</v>
      </c>
      <c r="GA28" s="4" t="s">
        <v>1953</v>
      </c>
      <c r="GB28" s="4" t="s">
        <v>3228</v>
      </c>
      <c r="GC28" s="4" t="s">
        <v>2071</v>
      </c>
      <c r="GD28" s="4" t="s">
        <v>2264</v>
      </c>
      <c r="GE28" s="4" t="s">
        <v>2372</v>
      </c>
      <c r="GF28" s="4" t="s">
        <v>2448</v>
      </c>
      <c r="GG28" s="4" t="s">
        <v>4696</v>
      </c>
      <c r="GH28" s="4" t="s">
        <v>1865</v>
      </c>
      <c r="GI28" s="4" t="s">
        <v>3827</v>
      </c>
      <c r="GJ28" s="4" t="s">
        <v>2433</v>
      </c>
      <c r="GK28" s="4" t="s">
        <v>3357</v>
      </c>
      <c r="GL28" s="4" t="s">
        <v>1993</v>
      </c>
      <c r="GM28" s="4" t="s">
        <v>2417</v>
      </c>
      <c r="GN28" s="4" t="s">
        <v>7257</v>
      </c>
      <c r="GO28" s="4" t="s">
        <v>3247</v>
      </c>
      <c r="GP28" s="4" t="s">
        <v>2120</v>
      </c>
      <c r="GQ28" s="4" t="s">
        <v>2234</v>
      </c>
      <c r="GR28" s="4" t="s">
        <v>1877</v>
      </c>
      <c r="GS28" s="4" t="s">
        <v>2270</v>
      </c>
      <c r="GT28" s="4" t="s">
        <v>2079</v>
      </c>
      <c r="GU28" s="4" t="s">
        <v>2344</v>
      </c>
      <c r="GV28" s="4" t="s">
        <v>2011</v>
      </c>
      <c r="GW28" s="4" t="s">
        <v>2277</v>
      </c>
      <c r="GX28" s="4" t="s">
        <v>3098</v>
      </c>
      <c r="GY28" s="4" t="s">
        <v>2160</v>
      </c>
      <c r="GZ28" s="4" t="s">
        <v>2133</v>
      </c>
      <c r="HA28" s="4" t="s">
        <v>2233</v>
      </c>
      <c r="HB28" s="4" t="s">
        <v>3171</v>
      </c>
      <c r="HC28" s="4" t="s">
        <v>2352</v>
      </c>
      <c r="HD28" s="4" t="s">
        <v>4469</v>
      </c>
      <c r="HE28" s="4" t="s">
        <v>2206</v>
      </c>
      <c r="HF28" s="4" t="s">
        <v>3099</v>
      </c>
      <c r="HG28" s="4" t="s">
        <v>3748</v>
      </c>
      <c r="HH28" s="4" t="s">
        <v>3266</v>
      </c>
      <c r="HI28" s="4" t="s">
        <v>1988</v>
      </c>
      <c r="HJ28" s="4" t="s">
        <v>2409</v>
      </c>
      <c r="HK28" s="4" t="s">
        <v>1914</v>
      </c>
      <c r="HL28" s="4" t="s">
        <v>1914</v>
      </c>
      <c r="HM28" s="4" t="s">
        <v>3192</v>
      </c>
      <c r="HN28" s="4" t="s">
        <v>7258</v>
      </c>
      <c r="HO28" s="4" t="s">
        <v>7259</v>
      </c>
      <c r="HP28" s="4" t="s">
        <v>7260</v>
      </c>
      <c r="HQ28" s="4" t="s">
        <v>1862</v>
      </c>
      <c r="HR28" s="4" t="s">
        <v>3834</v>
      </c>
      <c r="HS28" s="4" t="s">
        <v>2267</v>
      </c>
      <c r="HT28" s="4" t="s">
        <v>3176</v>
      </c>
      <c r="HU28" s="4" t="s">
        <v>2393</v>
      </c>
      <c r="HV28" s="4" t="s">
        <v>2308</v>
      </c>
      <c r="HW28" s="4" t="s">
        <v>3347</v>
      </c>
      <c r="HX28" s="4" t="s">
        <v>3773</v>
      </c>
      <c r="HY28" s="4" t="s">
        <v>3279</v>
      </c>
      <c r="HZ28" s="4" t="s">
        <v>3756</v>
      </c>
      <c r="IA28" s="4" t="s">
        <v>2173</v>
      </c>
      <c r="IB28" s="4" t="s">
        <v>3293</v>
      </c>
      <c r="IC28" s="4" t="s">
        <v>2244</v>
      </c>
      <c r="ID28" s="4" t="s">
        <v>2370</v>
      </c>
      <c r="IE28" s="4" t="s">
        <v>2453</v>
      </c>
      <c r="IF28" s="4" t="s">
        <v>2093</v>
      </c>
      <c r="IG28" s="4" t="s">
        <v>3147</v>
      </c>
      <c r="IH28" s="4" t="s">
        <v>2295</v>
      </c>
      <c r="II28" s="4" t="s">
        <v>3321</v>
      </c>
      <c r="IJ28" s="4" t="s">
        <v>2156</v>
      </c>
      <c r="IK28" s="4" t="s">
        <v>3199</v>
      </c>
      <c r="IL28" s="4" t="s">
        <v>1985</v>
      </c>
      <c r="IM28" s="4" t="s">
        <v>3186</v>
      </c>
      <c r="IN28" s="4" t="s">
        <v>2136</v>
      </c>
      <c r="IO28" s="4" t="s">
        <v>2179</v>
      </c>
      <c r="IP28" s="4" t="s">
        <v>3816</v>
      </c>
      <c r="IQ28" s="4" t="s">
        <v>1910</v>
      </c>
      <c r="IR28" s="4" t="s">
        <v>3251</v>
      </c>
      <c r="IS28" s="4" t="s">
        <v>3214</v>
      </c>
      <c r="IT28" s="4" t="s">
        <v>2455</v>
      </c>
      <c r="IU28" s="4" t="s">
        <v>2035</v>
      </c>
      <c r="IV28" s="4" t="s">
        <v>2042</v>
      </c>
      <c r="IW28" s="4" t="s">
        <v>2268</v>
      </c>
      <c r="IX28" s="4" t="s">
        <v>2382</v>
      </c>
      <c r="IY28" s="4" t="s">
        <v>2295</v>
      </c>
      <c r="IZ28" s="4" t="s">
        <v>3729</v>
      </c>
      <c r="JA28" s="4" t="s">
        <v>2071</v>
      </c>
      <c r="JB28" s="4" t="s">
        <v>2331</v>
      </c>
      <c r="JC28" s="4" t="s">
        <v>2022</v>
      </c>
      <c r="JD28" s="4" t="s">
        <v>2051</v>
      </c>
      <c r="JE28" s="4" t="s">
        <v>3858</v>
      </c>
      <c r="JF28" s="4" t="s">
        <v>3204</v>
      </c>
      <c r="JG28" s="4" t="s">
        <v>4468</v>
      </c>
      <c r="JH28" s="4" t="s">
        <v>3147</v>
      </c>
      <c r="JI28" s="4" t="s">
        <v>3827</v>
      </c>
      <c r="JJ28" s="4" t="s">
        <v>3148</v>
      </c>
      <c r="JK28" s="4" t="s">
        <v>4185</v>
      </c>
      <c r="JL28" s="4" t="s">
        <v>2048</v>
      </c>
      <c r="JM28" s="4" t="s">
        <v>1954</v>
      </c>
      <c r="JN28" s="4" t="s">
        <v>2123</v>
      </c>
      <c r="JO28" s="4" t="s">
        <v>2185</v>
      </c>
      <c r="JP28" s="4" t="s">
        <v>3747</v>
      </c>
      <c r="JQ28" s="4" t="s">
        <v>3316</v>
      </c>
      <c r="JR28" s="4" t="s">
        <v>1993</v>
      </c>
      <c r="JS28" s="4" t="s">
        <v>2016</v>
      </c>
      <c r="JT28" s="4" t="s">
        <v>2056</v>
      </c>
      <c r="JU28" s="4" t="s">
        <v>1914</v>
      </c>
      <c r="JV28" s="4" t="s">
        <v>1914</v>
      </c>
      <c r="JW28" s="4" t="s">
        <v>2259</v>
      </c>
      <c r="JX28" s="4" t="s">
        <v>2367</v>
      </c>
      <c r="JY28" s="4" t="s">
        <v>2161</v>
      </c>
      <c r="JZ28" s="4" t="s">
        <v>3248</v>
      </c>
      <c r="KA28" s="4" t="s">
        <v>3133</v>
      </c>
      <c r="KB28" s="4" t="s">
        <v>3130</v>
      </c>
      <c r="KC28" s="4" t="s">
        <v>1863</v>
      </c>
      <c r="KD28" s="4" t="s">
        <v>3118</v>
      </c>
      <c r="KE28" s="4" t="s">
        <v>2430</v>
      </c>
      <c r="KF28" s="4" t="s">
        <v>3315</v>
      </c>
      <c r="KG28" s="4" t="s">
        <v>1967</v>
      </c>
      <c r="KH28" s="4" t="s">
        <v>2094</v>
      </c>
      <c r="KI28" s="4" t="s">
        <v>3781</v>
      </c>
      <c r="KJ28" s="4" t="s">
        <v>3348</v>
      </c>
      <c r="KK28" s="4" t="s">
        <v>3286</v>
      </c>
      <c r="KL28" s="4" t="s">
        <v>2264</v>
      </c>
      <c r="KM28" s="4" t="s">
        <v>2372</v>
      </c>
      <c r="KN28" s="4" t="s">
        <v>3780</v>
      </c>
      <c r="KO28" s="4" t="s">
        <v>3763</v>
      </c>
      <c r="KP28" s="4" t="s">
        <v>2358</v>
      </c>
      <c r="KQ28" s="4" t="s">
        <v>1945</v>
      </c>
      <c r="KR28" s="4" t="s">
        <v>4186</v>
      </c>
      <c r="KS28" s="4" t="s">
        <v>3233</v>
      </c>
      <c r="KT28" s="4" t="s">
        <v>3323</v>
      </c>
      <c r="KU28" s="4" t="s">
        <v>7173</v>
      </c>
      <c r="KV28" s="4" t="s">
        <v>5393</v>
      </c>
      <c r="KW28" s="4" t="s">
        <v>2240</v>
      </c>
      <c r="KX28" s="4" t="s">
        <v>1914</v>
      </c>
      <c r="KY28" s="4" t="s">
        <v>2291</v>
      </c>
      <c r="KZ28" s="4" t="s">
        <v>2238</v>
      </c>
      <c r="LA28" s="4" t="s">
        <v>3251</v>
      </c>
      <c r="LB28" s="4" t="s">
        <v>3787</v>
      </c>
      <c r="LC28" s="4" t="s">
        <v>2104</v>
      </c>
      <c r="LD28" s="4" t="s">
        <v>3257</v>
      </c>
      <c r="LE28" s="4" t="s">
        <v>2210</v>
      </c>
      <c r="LF28" s="4" t="s">
        <v>3221</v>
      </c>
      <c r="LG28" s="4" t="s">
        <v>2014</v>
      </c>
      <c r="LH28" s="4" t="s">
        <v>3152</v>
      </c>
      <c r="LI28" s="4" t="s">
        <v>4467</v>
      </c>
      <c r="LJ28" s="4" t="s">
        <v>3323</v>
      </c>
      <c r="LK28" s="4" t="s">
        <v>2184</v>
      </c>
      <c r="LL28" s="4" t="s">
        <v>2077</v>
      </c>
      <c r="LM28" s="4" t="s">
        <v>4529</v>
      </c>
      <c r="LN28" s="4" t="s">
        <v>1993</v>
      </c>
      <c r="LO28" s="4" t="s">
        <v>2408</v>
      </c>
      <c r="LP28" s="4" t="s">
        <v>2134</v>
      </c>
      <c r="LQ28" s="4" t="s">
        <v>2366</v>
      </c>
      <c r="LR28" s="4" t="s">
        <v>1913</v>
      </c>
      <c r="LS28" s="4" t="s">
        <v>1914</v>
      </c>
      <c r="LT28" s="4" t="s">
        <v>1914</v>
      </c>
      <c r="LU28" s="4" t="s">
        <v>2033</v>
      </c>
      <c r="LV28" s="4" t="s">
        <v>7261</v>
      </c>
      <c r="LW28" s="4" t="s">
        <v>7262</v>
      </c>
      <c r="LX28" s="4" t="s">
        <v>7263</v>
      </c>
      <c r="LY28" s="4" t="s">
        <v>3222</v>
      </c>
      <c r="LZ28" s="4" t="s">
        <v>2296</v>
      </c>
      <c r="MA28" s="4" t="s">
        <v>1862</v>
      </c>
      <c r="MB28" s="4" t="s">
        <v>2382</v>
      </c>
      <c r="MC28" s="4" t="s">
        <v>2034</v>
      </c>
      <c r="MD28" s="4" t="s">
        <v>2595</v>
      </c>
      <c r="ME28" s="4" t="s">
        <v>2145</v>
      </c>
      <c r="MF28" s="4" t="s">
        <v>2391</v>
      </c>
      <c r="MG28" s="4" t="s">
        <v>3745</v>
      </c>
      <c r="MH28" s="4" t="s">
        <v>2416</v>
      </c>
      <c r="MI28" s="4" t="s">
        <v>2148</v>
      </c>
      <c r="MJ28" s="4" t="s">
        <v>3196</v>
      </c>
      <c r="MK28" s="4" t="s">
        <v>2036</v>
      </c>
      <c r="ML28" s="4" t="s">
        <v>2166</v>
      </c>
      <c r="MM28" s="4" t="s">
        <v>3857</v>
      </c>
      <c r="MN28" s="4" t="s">
        <v>2144</v>
      </c>
      <c r="MO28" s="4" t="s">
        <v>3320</v>
      </c>
      <c r="MP28" s="4" t="s">
        <v>2404</v>
      </c>
      <c r="MQ28" s="4" t="s">
        <v>2054</v>
      </c>
      <c r="MR28" s="4" t="s">
        <v>2456</v>
      </c>
      <c r="MS28" s="4" t="s">
        <v>3115</v>
      </c>
      <c r="MT28" s="4" t="s">
        <v>3211</v>
      </c>
      <c r="MU28" s="4" t="s">
        <v>2136</v>
      </c>
      <c r="MV28" s="4" t="s">
        <v>3832</v>
      </c>
      <c r="MW28" s="4" t="s">
        <v>4467</v>
      </c>
      <c r="MX28" s="4" t="s">
        <v>1910</v>
      </c>
      <c r="MY28" s="4" t="s">
        <v>1883</v>
      </c>
      <c r="MZ28" s="4" t="s">
        <v>3829</v>
      </c>
      <c r="NA28" s="4" t="s">
        <v>1906</v>
      </c>
      <c r="NB28" s="4" t="s">
        <v>1954</v>
      </c>
      <c r="NC28" s="4" t="s">
        <v>3869</v>
      </c>
      <c r="ND28" s="4" t="s">
        <v>2115</v>
      </c>
      <c r="NE28" s="4" t="s">
        <v>2432</v>
      </c>
      <c r="NF28" s="4" t="s">
        <v>2456</v>
      </c>
      <c r="NG28" s="4" t="s">
        <v>3880</v>
      </c>
      <c r="NH28" s="4" t="s">
        <v>3257</v>
      </c>
      <c r="NI28" s="4" t="s">
        <v>2297</v>
      </c>
      <c r="NJ28" s="4" t="s">
        <v>2432</v>
      </c>
      <c r="NK28" s="4" t="s">
        <v>2012</v>
      </c>
      <c r="NL28" s="4" t="s">
        <v>1860</v>
      </c>
      <c r="NM28" s="4" t="s">
        <v>2072</v>
      </c>
      <c r="NN28" s="4" t="s">
        <v>3286</v>
      </c>
      <c r="NO28" s="4" t="s">
        <v>2071</v>
      </c>
      <c r="NP28" s="4" t="s">
        <v>3141</v>
      </c>
      <c r="NQ28" s="4" t="s">
        <v>4206</v>
      </c>
      <c r="NR28" s="4" t="s">
        <v>2061</v>
      </c>
      <c r="NS28" s="4" t="s">
        <v>1874</v>
      </c>
      <c r="NT28" s="4" t="s">
        <v>3096</v>
      </c>
      <c r="NU28" s="4" t="s">
        <v>2095</v>
      </c>
      <c r="NV28" s="4" t="s">
        <v>2158</v>
      </c>
      <c r="NW28" s="4" t="s">
        <v>2286</v>
      </c>
      <c r="NX28" s="4" t="s">
        <v>2255</v>
      </c>
      <c r="NY28" s="4" t="s">
        <v>2233</v>
      </c>
      <c r="NZ28" s="4" t="s">
        <v>1956</v>
      </c>
      <c r="OA28" s="4" t="s">
        <v>3029</v>
      </c>
      <c r="OB28" s="4" t="s">
        <v>2159</v>
      </c>
      <c r="OC28" s="4" t="s">
        <v>1914</v>
      </c>
      <c r="OD28" s="4" t="s">
        <v>1914</v>
      </c>
      <c r="OE28" s="4" t="s">
        <v>2317</v>
      </c>
      <c r="OF28" s="4" t="s">
        <v>3282</v>
      </c>
      <c r="OG28" s="4" t="s">
        <v>3267</v>
      </c>
      <c r="OH28" s="4" t="s">
        <v>2366</v>
      </c>
      <c r="OI28" s="4" t="s">
        <v>2363</v>
      </c>
      <c r="OJ28" s="4" t="s">
        <v>2433</v>
      </c>
      <c r="OK28" s="4" t="s">
        <v>4177</v>
      </c>
      <c r="OL28" s="4" t="s">
        <v>2331</v>
      </c>
      <c r="OM28" s="4" t="s">
        <v>3287</v>
      </c>
      <c r="ON28" s="4" t="s">
        <v>3149</v>
      </c>
      <c r="OO28" s="4" t="s">
        <v>3762</v>
      </c>
      <c r="OP28" s="4" t="s">
        <v>2039</v>
      </c>
      <c r="OQ28" s="4" t="s">
        <v>2263</v>
      </c>
      <c r="OR28" s="4" t="s">
        <v>3126</v>
      </c>
      <c r="OS28" s="4" t="s">
        <v>1945</v>
      </c>
      <c r="OT28" s="4" t="s">
        <v>3781</v>
      </c>
      <c r="OU28" s="4" t="s">
        <v>3149</v>
      </c>
      <c r="OV28" s="4" t="s">
        <v>3184</v>
      </c>
      <c r="OW28" s="4" t="s">
        <v>2094</v>
      </c>
      <c r="OX28" s="4" t="s">
        <v>2105</v>
      </c>
      <c r="OY28" s="4" t="s">
        <v>4169</v>
      </c>
      <c r="OZ28" s="4" t="s">
        <v>1988</v>
      </c>
      <c r="PA28" s="4" t="s">
        <v>2133</v>
      </c>
      <c r="PB28" s="4" t="s">
        <v>2159</v>
      </c>
      <c r="PC28" s="4" t="s">
        <v>6644</v>
      </c>
      <c r="PD28" s="4" t="s">
        <v>7264</v>
      </c>
      <c r="PE28" s="4" t="s">
        <v>1914</v>
      </c>
      <c r="PF28" s="4" t="s">
        <v>1914</v>
      </c>
      <c r="PG28" s="4" t="s">
        <v>1914</v>
      </c>
      <c r="PH28" s="4" t="s">
        <v>1914</v>
      </c>
      <c r="PI28" s="4" t="s">
        <v>3291</v>
      </c>
      <c r="PJ28" s="4" t="s">
        <v>2234</v>
      </c>
      <c r="PK28" s="4" t="s">
        <v>2075</v>
      </c>
      <c r="PL28" s="4" t="s">
        <v>4162</v>
      </c>
      <c r="PM28" s="4" t="s">
        <v>2286</v>
      </c>
      <c r="PN28" s="4" t="s">
        <v>3248</v>
      </c>
      <c r="PO28" s="4" t="s">
        <v>4469</v>
      </c>
      <c r="PP28" s="4" t="s">
        <v>2133</v>
      </c>
      <c r="PQ28" s="4" t="s">
        <v>2041</v>
      </c>
      <c r="PR28" s="4" t="s">
        <v>2364</v>
      </c>
      <c r="PS28" s="4" t="s">
        <v>2214</v>
      </c>
      <c r="PT28" s="4" t="s">
        <v>1993</v>
      </c>
      <c r="PU28" s="4" t="s">
        <v>2018</v>
      </c>
      <c r="PV28" s="4" t="s">
        <v>2288</v>
      </c>
      <c r="PW28" s="4" t="s">
        <v>2259</v>
      </c>
      <c r="PX28" s="4" t="s">
        <v>3291</v>
      </c>
      <c r="PY28" s="4" t="s">
        <v>1912</v>
      </c>
      <c r="PZ28" s="4" t="s">
        <v>1914</v>
      </c>
      <c r="QA28" s="4" t="s">
        <v>1914</v>
      </c>
      <c r="QB28" s="4" t="s">
        <v>1914</v>
      </c>
      <c r="QC28" s="4" t="s">
        <v>4451</v>
      </c>
      <c r="QD28" s="4" t="s">
        <v>7265</v>
      </c>
      <c r="QE28" s="4" t="s">
        <v>7266</v>
      </c>
      <c r="QF28" s="4" t="s">
        <v>7267</v>
      </c>
      <c r="QG28" s="4" t="s">
        <v>1975</v>
      </c>
      <c r="QH28" s="4" t="s">
        <v>3372</v>
      </c>
      <c r="QI28" s="4" t="s">
        <v>3229</v>
      </c>
      <c r="QJ28" s="4" t="s">
        <v>3144</v>
      </c>
      <c r="QK28" s="4" t="s">
        <v>4160</v>
      </c>
      <c r="QL28" s="4" t="s">
        <v>3745</v>
      </c>
      <c r="QM28" s="4" t="s">
        <v>2188</v>
      </c>
      <c r="QN28" s="4" t="s">
        <v>2353</v>
      </c>
      <c r="QO28" s="4" t="s">
        <v>2110</v>
      </c>
      <c r="QP28" s="4" t="s">
        <v>1977</v>
      </c>
      <c r="QQ28" s="4" t="s">
        <v>3174</v>
      </c>
      <c r="QR28" s="4" t="s">
        <v>1871</v>
      </c>
      <c r="QS28" s="4" t="s">
        <v>2130</v>
      </c>
      <c r="QT28" s="4" t="s">
        <v>3184</v>
      </c>
      <c r="QU28" s="4" t="s">
        <v>3768</v>
      </c>
      <c r="QV28" s="4" t="s">
        <v>1905</v>
      </c>
      <c r="QW28" s="4" t="s">
        <v>3169</v>
      </c>
      <c r="QX28" s="4" t="s">
        <v>4162</v>
      </c>
      <c r="QY28" s="4" t="s">
        <v>2282</v>
      </c>
      <c r="QZ28" s="4" t="s">
        <v>3219</v>
      </c>
      <c r="RA28" s="4" t="s">
        <v>1881</v>
      </c>
      <c r="RB28" s="4" t="s">
        <v>1882</v>
      </c>
      <c r="RC28" s="4" t="s">
        <v>3218</v>
      </c>
      <c r="RD28" s="4" t="s">
        <v>2366</v>
      </c>
      <c r="RE28" s="4" t="s">
        <v>4234</v>
      </c>
      <c r="RF28" s="4" t="s">
        <v>3192</v>
      </c>
      <c r="RG28" s="4" t="s">
        <v>2216</v>
      </c>
      <c r="RH28" s="4" t="s">
        <v>2239</v>
      </c>
      <c r="RI28" s="4" t="s">
        <v>2423</v>
      </c>
      <c r="RJ28" s="4" t="s">
        <v>1896</v>
      </c>
      <c r="RK28" s="4" t="s">
        <v>3839</v>
      </c>
      <c r="RL28" s="4" t="s">
        <v>5098</v>
      </c>
      <c r="RM28" s="4" t="s">
        <v>2442</v>
      </c>
      <c r="RN28" s="4" t="s">
        <v>6542</v>
      </c>
      <c r="RO28" s="4" t="s">
        <v>4511</v>
      </c>
      <c r="RP28" s="4" t="s">
        <v>4914</v>
      </c>
      <c r="RQ28" s="4" t="s">
        <v>3862</v>
      </c>
      <c r="RR28" s="4" t="s">
        <v>3125</v>
      </c>
      <c r="RS28" s="4" t="s">
        <v>2108</v>
      </c>
      <c r="RT28" s="4" t="s">
        <v>2353</v>
      </c>
      <c r="RU28" s="4" t="s">
        <v>2144</v>
      </c>
      <c r="RV28" s="4" t="s">
        <v>4176</v>
      </c>
      <c r="RW28" s="4" t="s">
        <v>4169</v>
      </c>
      <c r="RX28" s="4" t="s">
        <v>2208</v>
      </c>
      <c r="RY28" s="4" t="s">
        <v>3772</v>
      </c>
      <c r="RZ28" s="4" t="s">
        <v>3099</v>
      </c>
      <c r="SA28" s="4" t="s">
        <v>3247</v>
      </c>
      <c r="SB28" s="4" t="s">
        <v>3192</v>
      </c>
      <c r="SC28" s="4" t="s">
        <v>2411</v>
      </c>
      <c r="SD28" s="4" t="s">
        <v>1914</v>
      </c>
      <c r="SE28" s="4" t="s">
        <v>1914</v>
      </c>
      <c r="SF28" s="4" t="s">
        <v>2318</v>
      </c>
      <c r="SG28" s="4" t="s">
        <v>2240</v>
      </c>
      <c r="SH28" s="4" t="s">
        <v>2419</v>
      </c>
      <c r="SI28" s="4" t="s">
        <v>2288</v>
      </c>
      <c r="SJ28" s="4" t="s">
        <v>2258</v>
      </c>
      <c r="SK28" s="4" t="s">
        <v>1946</v>
      </c>
      <c r="SL28" s="4" t="s">
        <v>4495</v>
      </c>
      <c r="SM28" s="4" t="s">
        <v>2202</v>
      </c>
      <c r="SN28" s="4" t="s">
        <v>2456</v>
      </c>
      <c r="SO28" s="4" t="s">
        <v>2129</v>
      </c>
      <c r="SP28" s="4" t="s">
        <v>1944</v>
      </c>
      <c r="SQ28" s="4" t="s">
        <v>3319</v>
      </c>
      <c r="SR28" s="4" t="s">
        <v>2114</v>
      </c>
      <c r="SS28" s="4" t="s">
        <v>2146</v>
      </c>
      <c r="ST28" s="4" t="s">
        <v>2067</v>
      </c>
      <c r="SU28" s="4" t="s">
        <v>3131</v>
      </c>
      <c r="SV28" s="4" t="s">
        <v>3120</v>
      </c>
      <c r="SW28" s="4" t="s">
        <v>2324</v>
      </c>
      <c r="SX28" s="4" t="s">
        <v>2417</v>
      </c>
      <c r="SY28" s="4" t="s">
        <v>2378</v>
      </c>
      <c r="SZ28" s="4" t="s">
        <v>2062</v>
      </c>
      <c r="TA28" s="4" t="s">
        <v>2382</v>
      </c>
      <c r="TB28" s="4" t="s">
        <v>2402</v>
      </c>
      <c r="TC28" s="4" t="s">
        <v>2403</v>
      </c>
      <c r="TD28" s="4" t="s">
        <v>1967</v>
      </c>
      <c r="TE28" s="4" t="s">
        <v>2129</v>
      </c>
      <c r="TF28" s="4" t="s">
        <v>3173</v>
      </c>
      <c r="TG28" s="4" t="s">
        <v>2395</v>
      </c>
      <c r="TH28" s="4" t="s">
        <v>2272</v>
      </c>
      <c r="TI28" s="4" t="s">
        <v>2098</v>
      </c>
      <c r="TJ28" s="4" t="s">
        <v>3248</v>
      </c>
      <c r="TK28" s="4" t="s">
        <v>2136</v>
      </c>
      <c r="TL28" s="4" t="s">
        <v>3816</v>
      </c>
      <c r="TM28" s="4" t="s">
        <v>7268</v>
      </c>
      <c r="TN28" s="4" t="s">
        <v>3884</v>
      </c>
      <c r="TO28" s="4" t="s">
        <v>2115</v>
      </c>
      <c r="TP28" s="4" t="s">
        <v>1905</v>
      </c>
      <c r="TQ28" s="4" t="s">
        <v>3135</v>
      </c>
      <c r="TR28" s="4" t="s">
        <v>2209</v>
      </c>
      <c r="TS28" s="4" t="s">
        <v>2164</v>
      </c>
      <c r="TT28" s="4" t="s">
        <v>2106</v>
      </c>
      <c r="TU28" s="4" t="s">
        <v>2165</v>
      </c>
      <c r="TV28" s="4" t="s">
        <v>3242</v>
      </c>
      <c r="TW28" s="4" t="s">
        <v>3126</v>
      </c>
      <c r="TX28" s="4" t="s">
        <v>4475</v>
      </c>
      <c r="TY28" s="4" t="s">
        <v>3237</v>
      </c>
      <c r="TZ28" s="4" t="s">
        <v>2270</v>
      </c>
      <c r="UA28" s="4" t="s">
        <v>3213</v>
      </c>
      <c r="UB28" s="4" t="s">
        <v>2360</v>
      </c>
      <c r="UC28" s="4" t="s">
        <v>3822</v>
      </c>
      <c r="UD28" s="4" t="s">
        <v>3850</v>
      </c>
      <c r="UE28" s="4" t="s">
        <v>3281</v>
      </c>
      <c r="UF28" s="4" t="s">
        <v>3243</v>
      </c>
      <c r="UG28" s="4" t="s">
        <v>4974</v>
      </c>
      <c r="UH28" s="4" t="s">
        <v>2441</v>
      </c>
      <c r="UI28" s="4" t="s">
        <v>6944</v>
      </c>
      <c r="UJ28" s="4" t="s">
        <v>4951</v>
      </c>
      <c r="UK28" s="4" t="s">
        <v>1978</v>
      </c>
      <c r="UL28" s="4" t="s">
        <v>3133</v>
      </c>
      <c r="UM28" s="4" t="s">
        <v>2305</v>
      </c>
      <c r="UN28" s="4" t="s">
        <v>1974</v>
      </c>
      <c r="UO28" s="4" t="s">
        <v>4160</v>
      </c>
      <c r="UP28" s="4" t="s">
        <v>3845</v>
      </c>
      <c r="UQ28" s="4" t="s">
        <v>2247</v>
      </c>
      <c r="UR28" s="4" t="s">
        <v>3797</v>
      </c>
      <c r="US28" s="4" t="s">
        <v>3120</v>
      </c>
      <c r="UT28" s="4" t="s">
        <v>2244</v>
      </c>
      <c r="UU28" s="4" t="s">
        <v>2412</v>
      </c>
      <c r="UV28" s="4" t="s">
        <v>2369</v>
      </c>
      <c r="UW28" s="4" t="s">
        <v>2305</v>
      </c>
      <c r="UX28" s="4" t="s">
        <v>3783</v>
      </c>
      <c r="UY28" s="4" t="s">
        <v>1976</v>
      </c>
      <c r="UZ28" s="4" t="s">
        <v>3174</v>
      </c>
      <c r="VA28" s="4" t="s">
        <v>2194</v>
      </c>
      <c r="VB28" s="4" t="s">
        <v>3809</v>
      </c>
      <c r="VC28" s="4" t="s">
        <v>2138</v>
      </c>
      <c r="VD28" s="4" t="s">
        <v>3281</v>
      </c>
      <c r="VE28" s="4" t="s">
        <v>3823</v>
      </c>
      <c r="VF28" s="4" t="s">
        <v>2210</v>
      </c>
      <c r="VG28" s="4" t="s">
        <v>3223</v>
      </c>
      <c r="VH28" s="4" t="s">
        <v>1957</v>
      </c>
      <c r="VI28" s="4" t="s">
        <v>3307</v>
      </c>
      <c r="VJ28" s="4" t="s">
        <v>2160</v>
      </c>
      <c r="VK28" s="4" t="s">
        <v>1883</v>
      </c>
      <c r="VL28" s="4" t="s">
        <v>1911</v>
      </c>
      <c r="VM28" s="4" t="s">
        <v>4234</v>
      </c>
      <c r="VN28" s="4" t="s">
        <v>2017</v>
      </c>
      <c r="VO28" s="4" t="s">
        <v>2018</v>
      </c>
      <c r="VP28" s="4" t="s">
        <v>2288</v>
      </c>
      <c r="VQ28" s="4" t="s">
        <v>2086</v>
      </c>
      <c r="VR28" s="4" t="s">
        <v>4095</v>
      </c>
      <c r="VS28" s="4" t="s">
        <v>5670</v>
      </c>
      <c r="VT28" s="4" t="s">
        <v>4508</v>
      </c>
      <c r="VU28" s="4" t="s">
        <v>3847</v>
      </c>
      <c r="VV28" s="4" t="s">
        <v>4448</v>
      </c>
      <c r="VW28" s="4" t="s">
        <v>5129</v>
      </c>
      <c r="VX28" s="4" t="s">
        <v>1924</v>
      </c>
      <c r="VY28" s="4" t="s">
        <v>2118</v>
      </c>
      <c r="VZ28" s="4" t="s">
        <v>4911</v>
      </c>
      <c r="WA28" s="4" t="s">
        <v>4163</v>
      </c>
      <c r="WB28" s="4" t="s">
        <v>1930</v>
      </c>
      <c r="WC28" s="4" t="s">
        <v>1969</v>
      </c>
      <c r="WD28" s="4" t="s">
        <v>1860</v>
      </c>
      <c r="WE28" s="4" t="s">
        <v>4167</v>
      </c>
      <c r="WF28" s="4" t="s">
        <v>3239</v>
      </c>
      <c r="WG28" s="4" t="s">
        <v>2285</v>
      </c>
      <c r="WH28" s="4" t="s">
        <v>3357</v>
      </c>
      <c r="WI28" s="4" t="s">
        <v>2368</v>
      </c>
      <c r="WJ28" s="4" t="s">
        <v>1962</v>
      </c>
      <c r="WK28" s="4" t="s">
        <v>1914</v>
      </c>
      <c r="WL28" s="4" t="s">
        <v>1914</v>
      </c>
      <c r="WM28" s="4" t="s">
        <v>1914</v>
      </c>
      <c r="WN28" s="4" t="s">
        <v>2259</v>
      </c>
      <c r="WO28" s="4" t="s">
        <v>2419</v>
      </c>
      <c r="WP28" s="4" t="s">
        <v>2420</v>
      </c>
      <c r="WQ28" s="4" t="s">
        <v>2420</v>
      </c>
      <c r="WR28" s="4" t="s">
        <v>2288</v>
      </c>
      <c r="WS28" s="4" t="s">
        <v>3841</v>
      </c>
      <c r="WT28" s="4" t="s">
        <v>7269</v>
      </c>
      <c r="WU28" s="4" t="s">
        <v>5126</v>
      </c>
      <c r="WV28" s="4" t="s">
        <v>5508</v>
      </c>
      <c r="WW28" s="4" t="s">
        <v>3844</v>
      </c>
      <c r="WX28" s="4" t="s">
        <v>5252</v>
      </c>
      <c r="WY28" s="4" t="s">
        <v>4508</v>
      </c>
      <c r="WZ28" s="4" t="s">
        <v>3026</v>
      </c>
      <c r="XA28" s="4" t="s">
        <v>3796</v>
      </c>
      <c r="XB28" s="4" t="s">
        <v>4445</v>
      </c>
      <c r="XC28" s="4" t="s">
        <v>5242</v>
      </c>
      <c r="XD28" s="4" t="s">
        <v>7270</v>
      </c>
      <c r="XE28" s="4" t="s">
        <v>6828</v>
      </c>
      <c r="XF28" s="4" t="s">
        <v>7271</v>
      </c>
      <c r="XG28" s="4" t="s">
        <v>3775</v>
      </c>
      <c r="XH28" s="4" t="s">
        <v>1899</v>
      </c>
      <c r="XI28" s="4" t="s">
        <v>2007</v>
      </c>
      <c r="XJ28" s="4" t="s">
        <v>2026</v>
      </c>
      <c r="XK28" s="4" t="s">
        <v>2415</v>
      </c>
      <c r="XL28" s="4" t="s">
        <v>3123</v>
      </c>
      <c r="XM28" s="4" t="s">
        <v>2038</v>
      </c>
      <c r="XN28" s="4" t="s">
        <v>2084</v>
      </c>
      <c r="XO28" s="4" t="s">
        <v>1999</v>
      </c>
      <c r="XP28" s="4" t="s">
        <v>2389</v>
      </c>
      <c r="XQ28" s="4" t="s">
        <v>4269</v>
      </c>
      <c r="XR28" s="4" t="s">
        <v>5655</v>
      </c>
      <c r="XS28" s="4" t="s">
        <v>4694</v>
      </c>
      <c r="XT28" s="4" t="s">
        <v>1994</v>
      </c>
      <c r="XU28" s="4" t="s">
        <v>7272</v>
      </c>
      <c r="XV28" s="4" t="s">
        <v>5649</v>
      </c>
      <c r="XW28" s="4" t="s">
        <v>5260</v>
      </c>
      <c r="XX28" s="4" t="s">
        <v>3196</v>
      </c>
      <c r="XY28" s="4" t="s">
        <v>2250</v>
      </c>
      <c r="XZ28" s="4" t="s">
        <v>3148</v>
      </c>
      <c r="YA28" s="4" t="s">
        <v>3320</v>
      </c>
      <c r="YB28" s="4" t="s">
        <v>1941</v>
      </c>
      <c r="YC28" s="4" t="s">
        <v>3750</v>
      </c>
      <c r="YD28" s="4" t="s">
        <v>3272</v>
      </c>
      <c r="YE28" s="4" t="s">
        <v>3743</v>
      </c>
      <c r="YF28" s="4" t="s">
        <v>4148</v>
      </c>
      <c r="YG28" s="4" t="s">
        <v>2080</v>
      </c>
      <c r="YH28" s="4" t="s">
        <v>2331</v>
      </c>
      <c r="YI28" s="4" t="s">
        <v>4168</v>
      </c>
      <c r="YJ28" s="4" t="s">
        <v>2332</v>
      </c>
      <c r="YK28" s="4" t="s">
        <v>3344</v>
      </c>
      <c r="YL28" s="4" t="s">
        <v>2449</v>
      </c>
      <c r="YM28" s="4" t="s">
        <v>4922</v>
      </c>
      <c r="YN28" s="4" t="s">
        <v>4483</v>
      </c>
      <c r="YO28" s="4" t="s">
        <v>3351</v>
      </c>
      <c r="YP28" s="4" t="s">
        <v>7273</v>
      </c>
      <c r="YQ28" s="4" t="s">
        <v>7274</v>
      </c>
      <c r="YR28" s="4" t="s">
        <v>7275</v>
      </c>
      <c r="YS28" s="4" t="s">
        <v>7276</v>
      </c>
      <c r="YT28" s="4" t="s">
        <v>1890</v>
      </c>
      <c r="YU28" s="4" t="s">
        <v>4900</v>
      </c>
      <c r="YV28" s="4" t="s">
        <v>6342</v>
      </c>
      <c r="YW28" s="4" t="s">
        <v>2033</v>
      </c>
      <c r="YX28" s="4" t="s">
        <v>3196</v>
      </c>
      <c r="YY28" s="4" t="s">
        <v>2148</v>
      </c>
      <c r="YZ28" s="4" t="s">
        <v>2416</v>
      </c>
      <c r="ZA28" s="4" t="s">
        <v>2323</v>
      </c>
      <c r="ZB28" s="4" t="s">
        <v>2148</v>
      </c>
      <c r="ZC28" s="4" t="s">
        <v>3196</v>
      </c>
      <c r="ZD28" s="4" t="s">
        <v>2734</v>
      </c>
      <c r="ZE28" s="4" t="s">
        <v>3175</v>
      </c>
      <c r="ZF28" s="4" t="s">
        <v>3147</v>
      </c>
      <c r="ZG28" s="4" t="s">
        <v>3183</v>
      </c>
      <c r="ZH28" s="4" t="s">
        <v>3780</v>
      </c>
      <c r="ZI28" s="4" t="s">
        <v>2251</v>
      </c>
      <c r="ZJ28" s="4" t="s">
        <v>4168</v>
      </c>
      <c r="ZK28" s="4" t="s">
        <v>2345</v>
      </c>
      <c r="ZL28" s="4" t="s">
        <v>3731</v>
      </c>
      <c r="ZM28" s="4" t="s">
        <v>2361</v>
      </c>
      <c r="ZN28" s="4" t="s">
        <v>3771</v>
      </c>
      <c r="ZO28" s="4" t="s">
        <v>3882</v>
      </c>
      <c r="ZP28" s="4" t="s">
        <v>2133</v>
      </c>
      <c r="ZQ28" s="4" t="s">
        <v>2235</v>
      </c>
      <c r="ZR28" s="4" t="s">
        <v>4492</v>
      </c>
      <c r="ZS28" s="4" t="s">
        <v>2217</v>
      </c>
      <c r="ZT28" s="4" t="s">
        <v>3192</v>
      </c>
      <c r="ZU28" s="4" t="s">
        <v>2316</v>
      </c>
      <c r="ZV28" s="4" t="s">
        <v>2420</v>
      </c>
      <c r="ZW28" s="4" t="s">
        <v>2291</v>
      </c>
      <c r="ZX28" s="4" t="s">
        <v>2259</v>
      </c>
      <c r="ZY28" s="4" t="s">
        <v>2452</v>
      </c>
      <c r="ZZ28" s="4" t="s">
        <v>2334</v>
      </c>
      <c r="AAA28" s="4" t="s">
        <v>3279</v>
      </c>
      <c r="AAB28" s="4" t="s">
        <v>4509</v>
      </c>
      <c r="AAC28" s="4" t="s">
        <v>4967</v>
      </c>
      <c r="AAD28" s="4" t="s">
        <v>3754</v>
      </c>
      <c r="AAE28" s="4" t="s">
        <v>4727</v>
      </c>
      <c r="AAF28" s="4" t="s">
        <v>2091</v>
      </c>
      <c r="AAG28" s="4" t="s">
        <v>3124</v>
      </c>
      <c r="AAH28" s="4" t="s">
        <v>2009</v>
      </c>
      <c r="AAI28" s="4" t="s">
        <v>3863</v>
      </c>
      <c r="AAJ28" s="4" t="s">
        <v>2430</v>
      </c>
      <c r="AAK28" s="4" t="s">
        <v>2296</v>
      </c>
      <c r="AAL28" s="4" t="s">
        <v>3257</v>
      </c>
      <c r="AAM28" s="4" t="s">
        <v>2298</v>
      </c>
      <c r="AAN28" s="4" t="s">
        <v>1909</v>
      </c>
      <c r="AAO28" s="4" t="s">
        <v>3181</v>
      </c>
      <c r="AAP28" s="4" t="s">
        <v>2409</v>
      </c>
      <c r="AAQ28" s="4" t="s">
        <v>2258</v>
      </c>
      <c r="AAR28" s="4" t="s">
        <v>1914</v>
      </c>
      <c r="AAS28" s="4" t="s">
        <v>1914</v>
      </c>
      <c r="AAT28" s="4" t="s">
        <v>1914</v>
      </c>
      <c r="AAU28" s="4" t="s">
        <v>2291</v>
      </c>
      <c r="AAV28" s="4" t="s">
        <v>3260</v>
      </c>
      <c r="AAW28" s="4" t="s">
        <v>2410</v>
      </c>
      <c r="AAX28" s="4" t="s">
        <v>2301</v>
      </c>
      <c r="AAY28" s="4" t="s">
        <v>2316</v>
      </c>
      <c r="AAZ28" s="4" t="s">
        <v>3267</v>
      </c>
      <c r="ABA28" s="4" t="s">
        <v>3190</v>
      </c>
      <c r="ABB28" s="4" t="s">
        <v>2416</v>
      </c>
      <c r="ABC28" s="4" t="s">
        <v>6437</v>
      </c>
      <c r="ABD28" s="4" t="s">
        <v>5626</v>
      </c>
      <c r="ABE28" s="4" t="s">
        <v>5803</v>
      </c>
      <c r="ABF28" s="4" t="s">
        <v>1998</v>
      </c>
      <c r="ABG28" s="4" t="s">
        <v>4940</v>
      </c>
      <c r="ABH28" s="4" t="s">
        <v>3733</v>
      </c>
      <c r="ABI28" s="4" t="s">
        <v>3736</v>
      </c>
      <c r="ABJ28" s="4" t="s">
        <v>3341</v>
      </c>
      <c r="ABK28" s="4" t="s">
        <v>3159</v>
      </c>
      <c r="ABL28" s="4" t="s">
        <v>4269</v>
      </c>
      <c r="ABM28" s="4" t="s">
        <v>5766</v>
      </c>
      <c r="ABN28" s="4" t="s">
        <v>3764</v>
      </c>
      <c r="ABO28" s="4" t="s">
        <v>3862</v>
      </c>
      <c r="ABP28" s="4" t="s">
        <v>3755</v>
      </c>
      <c r="ABQ28" s="4" t="s">
        <v>2371</v>
      </c>
      <c r="ABR28" s="4" t="s">
        <v>2225</v>
      </c>
      <c r="ABS28" s="4" t="s">
        <v>3117</v>
      </c>
      <c r="ABT28" s="4" t="s">
        <v>1940</v>
      </c>
      <c r="ABU28" s="4" t="s">
        <v>2032</v>
      </c>
      <c r="ABV28" s="4" t="s">
        <v>4448</v>
      </c>
      <c r="ABW28" s="4" t="s">
        <v>6747</v>
      </c>
      <c r="ABX28" s="4" t="s">
        <v>7277</v>
      </c>
      <c r="ABY28" s="4" t="s">
        <v>7278</v>
      </c>
      <c r="ABZ28" s="4" t="s">
        <v>6146</v>
      </c>
      <c r="ACA28" s="4" t="s">
        <v>7279</v>
      </c>
      <c r="ACB28" s="4" t="s">
        <v>4752</v>
      </c>
      <c r="ACC28" s="4" t="s">
        <v>7280</v>
      </c>
      <c r="ACD28" s="4" t="s">
        <v>5926</v>
      </c>
      <c r="ACE28" s="4" t="s">
        <v>5082</v>
      </c>
      <c r="ACF28" s="4" t="s">
        <v>5131</v>
      </c>
      <c r="ACG28" s="4" t="s">
        <v>4163</v>
      </c>
      <c r="ACH28" s="4" t="s">
        <v>3265</v>
      </c>
      <c r="ACI28" s="4" t="s">
        <v>2109</v>
      </c>
      <c r="ACJ28" s="4" t="s">
        <v>3754</v>
      </c>
      <c r="ACK28" s="4" t="s">
        <v>4686</v>
      </c>
      <c r="ACL28" s="4" t="s">
        <v>4508</v>
      </c>
      <c r="ACM28" s="4" t="s">
        <v>2088</v>
      </c>
      <c r="ACN28" s="4" t="s">
        <v>5265</v>
      </c>
      <c r="ACO28" s="4" t="s">
        <v>3148</v>
      </c>
      <c r="ACP28" s="4" t="s">
        <v>3294</v>
      </c>
      <c r="ACQ28" s="4" t="s">
        <v>2126</v>
      </c>
      <c r="ACR28" s="4" t="s">
        <v>3800</v>
      </c>
      <c r="ACS28" s="4" t="s">
        <v>2079</v>
      </c>
      <c r="ACT28" s="4" t="s">
        <v>3744</v>
      </c>
      <c r="ACU28" s="4" t="s">
        <v>3362</v>
      </c>
      <c r="ACV28" s="4" t="s">
        <v>6029</v>
      </c>
      <c r="ACW28" s="4" t="s">
        <v>4187</v>
      </c>
      <c r="ACX28" s="4" t="s">
        <v>7281</v>
      </c>
      <c r="ACY28" s="4" t="s">
        <v>7282</v>
      </c>
      <c r="ACZ28" s="4" t="s">
        <v>7283</v>
      </c>
      <c r="ADA28" s="4" t="s">
        <v>7284</v>
      </c>
      <c r="ADB28" s="4" t="s">
        <v>5294</v>
      </c>
      <c r="ADC28" s="4" t="s">
        <v>7285</v>
      </c>
      <c r="ADD28" s="4" t="s">
        <v>7286</v>
      </c>
      <c r="ADE28" s="4" t="s">
        <v>3204</v>
      </c>
      <c r="ADF28" s="4" t="s">
        <v>1961</v>
      </c>
      <c r="ADG28" s="4" t="s">
        <v>2381</v>
      </c>
      <c r="ADH28" s="4" t="s">
        <v>3746</v>
      </c>
      <c r="ADI28" s="4" t="s">
        <v>1977</v>
      </c>
      <c r="ADJ28" s="4" t="s">
        <v>2267</v>
      </c>
      <c r="ADK28" s="4" t="s">
        <v>1978</v>
      </c>
      <c r="ADL28" s="4" t="s">
        <v>1928</v>
      </c>
      <c r="ADM28" s="4" t="s">
        <v>2051</v>
      </c>
      <c r="ADN28" s="4" t="s">
        <v>3729</v>
      </c>
      <c r="ADO28" s="4" t="s">
        <v>3348</v>
      </c>
      <c r="ADP28" s="4" t="s">
        <v>4177</v>
      </c>
      <c r="ADQ28" s="4" t="s">
        <v>2212</v>
      </c>
      <c r="ADR28" s="4" t="s">
        <v>3821</v>
      </c>
      <c r="ADS28" s="4" t="s">
        <v>4702</v>
      </c>
      <c r="ADT28" s="4" t="s">
        <v>2374</v>
      </c>
      <c r="ADU28" s="4" t="s">
        <v>3191</v>
      </c>
      <c r="ADV28" s="4" t="s">
        <v>3748</v>
      </c>
      <c r="ADW28" s="4" t="s">
        <v>4205</v>
      </c>
      <c r="ADX28" s="4" t="s">
        <v>2204</v>
      </c>
      <c r="ADY28" s="4" t="s">
        <v>2315</v>
      </c>
      <c r="ADZ28" s="4" t="s">
        <v>3192</v>
      </c>
      <c r="AEA28" s="4" t="s">
        <v>2018</v>
      </c>
      <c r="AEB28" s="4" t="s">
        <v>2288</v>
      </c>
      <c r="AEC28" s="4" t="s">
        <v>2258</v>
      </c>
      <c r="AED28" s="4" t="s">
        <v>2259</v>
      </c>
      <c r="AEE28" s="4" t="s">
        <v>2303</v>
      </c>
      <c r="AEF28" s="4" t="s">
        <v>1962</v>
      </c>
      <c r="AEG28" s="4" t="s">
        <v>2223</v>
      </c>
      <c r="AEH28" s="4" t="s">
        <v>1915</v>
      </c>
      <c r="AEI28" s="4" t="s">
        <v>2033</v>
      </c>
      <c r="AEJ28" s="4" t="s">
        <v>2401</v>
      </c>
      <c r="AEK28" s="4" t="s">
        <v>2029</v>
      </c>
      <c r="AEL28" s="4" t="s">
        <v>3144</v>
      </c>
      <c r="AEM28" s="4" t="s">
        <v>3145</v>
      </c>
      <c r="AEN28" s="4" t="s">
        <v>2293</v>
      </c>
      <c r="AEO28" s="4" t="s">
        <v>2292</v>
      </c>
      <c r="AEP28" s="4" t="s">
        <v>1969</v>
      </c>
      <c r="AEQ28" s="4" t="s">
        <v>1873</v>
      </c>
      <c r="AER28" s="4" t="s">
        <v>2332</v>
      </c>
      <c r="AES28" s="4" t="s">
        <v>3187</v>
      </c>
      <c r="AET28" s="4" t="s">
        <v>3151</v>
      </c>
      <c r="AEU28" s="4" t="s">
        <v>3246</v>
      </c>
      <c r="AEV28" s="4" t="s">
        <v>4750</v>
      </c>
      <c r="AEW28" s="4" t="s">
        <v>4181</v>
      </c>
      <c r="AEX28" s="4" t="s">
        <v>3267</v>
      </c>
      <c r="AEY28" s="4" t="s">
        <v>2318</v>
      </c>
      <c r="AEZ28" s="4" t="s">
        <v>1914</v>
      </c>
      <c r="AFA28" s="4" t="s">
        <v>1962</v>
      </c>
      <c r="AFB28" s="4" t="s">
        <v>3282</v>
      </c>
      <c r="AFC28" s="4" t="s">
        <v>2410</v>
      </c>
      <c r="AFD28" s="4" t="s">
        <v>3192</v>
      </c>
      <c r="AFE28" s="4" t="s">
        <v>3859</v>
      </c>
      <c r="AFF28" s="4" t="s">
        <v>1886</v>
      </c>
      <c r="AFG28" s="4" t="s">
        <v>1886</v>
      </c>
      <c r="AFH28" s="4" t="s">
        <v>2017</v>
      </c>
      <c r="AFI28" s="4" t="s">
        <v>3747</v>
      </c>
      <c r="AFJ28" s="4" t="s">
        <v>2263</v>
      </c>
      <c r="AFK28" s="4" t="s">
        <v>4149</v>
      </c>
      <c r="AFL28" s="4" t="s">
        <v>6660</v>
      </c>
      <c r="AFM28" s="4" t="s">
        <v>4695</v>
      </c>
      <c r="AFN28" s="4" t="s">
        <v>4459</v>
      </c>
      <c r="AFO28" s="4" t="s">
        <v>2710</v>
      </c>
      <c r="AFP28" s="4" t="s">
        <v>4973</v>
      </c>
      <c r="AFQ28" s="4" t="s">
        <v>4458</v>
      </c>
      <c r="AFR28" s="4" t="s">
        <v>4466</v>
      </c>
      <c r="AFS28" s="4" t="s">
        <v>2088</v>
      </c>
      <c r="AFT28" s="4" t="s">
        <v>4923</v>
      </c>
      <c r="AFU28" s="4" t="s">
        <v>3273</v>
      </c>
      <c r="AFV28" s="4" t="s">
        <v>2028</v>
      </c>
      <c r="AFW28" s="4" t="s">
        <v>3783</v>
      </c>
      <c r="AFX28" s="4" t="s">
        <v>3280</v>
      </c>
      <c r="AFY28" s="4" t="s">
        <v>1936</v>
      </c>
      <c r="AFZ28" s="4" t="s">
        <v>1981</v>
      </c>
      <c r="AGA28" s="4" t="s">
        <v>2262</v>
      </c>
      <c r="AGB28" s="4" t="s">
        <v>3799</v>
      </c>
      <c r="AGC28" s="4" t="s">
        <v>2455</v>
      </c>
      <c r="AGD28" s="4" t="s">
        <v>4217</v>
      </c>
      <c r="AGE28" s="4" t="s">
        <v>4906</v>
      </c>
      <c r="AGF28" s="4" t="s">
        <v>4978</v>
      </c>
      <c r="AGG28" s="4" t="s">
        <v>7287</v>
      </c>
      <c r="AGH28" s="4" t="s">
        <v>7288</v>
      </c>
      <c r="AGI28" s="4" t="s">
        <v>7289</v>
      </c>
      <c r="AGJ28" s="4" t="s">
        <v>7290</v>
      </c>
      <c r="AGK28" s="4" t="s">
        <v>7273</v>
      </c>
      <c r="AGL28" s="4" t="s">
        <v>6760</v>
      </c>
      <c r="AGM28" s="4" t="s">
        <v>5647</v>
      </c>
      <c r="AGN28" s="4" t="s">
        <v>5670</v>
      </c>
      <c r="AGO28" s="4" t="s">
        <v>3207</v>
      </c>
      <c r="AGP28" s="4" t="s">
        <v>2426</v>
      </c>
      <c r="AGQ28" s="4" t="s">
        <v>3324</v>
      </c>
      <c r="AGR28" s="4" t="s">
        <v>2038</v>
      </c>
      <c r="AGS28" s="4" t="s">
        <v>2412</v>
      </c>
      <c r="AGT28" s="4" t="s">
        <v>3197</v>
      </c>
      <c r="AGU28" s="4" t="s">
        <v>3809</v>
      </c>
      <c r="AGV28" s="4" t="s">
        <v>3294</v>
      </c>
      <c r="AGW28" s="4" t="s">
        <v>3241</v>
      </c>
      <c r="AGX28" s="4" t="s">
        <v>4469</v>
      </c>
      <c r="AGY28" s="4" t="s">
        <v>1910</v>
      </c>
      <c r="AGZ28" s="4" t="s">
        <v>3328</v>
      </c>
      <c r="AHA28" s="4" t="s">
        <v>3134</v>
      </c>
      <c r="AHB28" s="4" t="s">
        <v>2414</v>
      </c>
      <c r="AHC28" s="4" t="s">
        <v>7291</v>
      </c>
      <c r="AHD28" s="4" t="s">
        <v>4963</v>
      </c>
      <c r="AHE28" s="4" t="s">
        <v>5257</v>
      </c>
      <c r="AHF28" s="4" t="s">
        <v>7292</v>
      </c>
      <c r="AHG28" s="4" t="s">
        <v>7293</v>
      </c>
      <c r="AHH28" s="4" t="s">
        <v>7200</v>
      </c>
      <c r="AHI28" s="4" t="s">
        <v>7294</v>
      </c>
      <c r="AHJ28" s="4" t="s">
        <v>7295</v>
      </c>
      <c r="AHK28" s="4" t="s">
        <v>7296</v>
      </c>
      <c r="AHL28" s="4" t="s">
        <v>7297</v>
      </c>
      <c r="AHM28" s="4" t="s">
        <v>2566</v>
      </c>
      <c r="AHN28" s="4" t="s">
        <v>2544</v>
      </c>
      <c r="AHO28" s="4" t="s">
        <v>3377</v>
      </c>
      <c r="AHP28" s="4" t="s">
        <v>2510</v>
      </c>
      <c r="AHQ28" s="4" t="s">
        <v>2998</v>
      </c>
      <c r="AHR28" s="4" t="s">
        <v>3469</v>
      </c>
      <c r="AHS28" s="4" t="s">
        <v>3431</v>
      </c>
      <c r="AHT28" s="4" t="s">
        <v>4300</v>
      </c>
      <c r="AHU28" s="4" t="s">
        <v>3912</v>
      </c>
      <c r="AHV28" s="4" t="s">
        <v>3912</v>
      </c>
      <c r="AHW28" s="4" t="s">
        <v>3645</v>
      </c>
      <c r="AHX28" s="4" t="s">
        <v>2595</v>
      </c>
      <c r="AHY28" s="4" t="s">
        <v>3468</v>
      </c>
      <c r="AHZ28" s="4" t="s">
        <v>2484</v>
      </c>
      <c r="AIA28" s="4" t="s">
        <v>3419</v>
      </c>
      <c r="AIB28" s="4" t="s">
        <v>2543</v>
      </c>
      <c r="AIC28" s="4" t="s">
        <v>3698</v>
      </c>
      <c r="AID28" s="4" t="s">
        <v>2878</v>
      </c>
      <c r="AIE28" s="4" t="s">
        <v>4284</v>
      </c>
      <c r="AIF28" s="4" t="s">
        <v>2575</v>
      </c>
      <c r="AIG28" s="4" t="s">
        <v>3430</v>
      </c>
      <c r="AIH28" s="4" t="s">
        <v>3911</v>
      </c>
      <c r="AII28" s="4" t="s">
        <v>2947</v>
      </c>
      <c r="AIJ28" s="4" t="s">
        <v>3516</v>
      </c>
      <c r="AIK28" s="4" t="s">
        <v>2730</v>
      </c>
      <c r="AIL28" s="4" t="s">
        <v>2727</v>
      </c>
      <c r="AIM28" s="4" t="s">
        <v>5055</v>
      </c>
      <c r="AIN28" s="4" t="s">
        <v>2870</v>
      </c>
      <c r="AIO28" s="4" t="s">
        <v>3443</v>
      </c>
      <c r="AIP28" s="4" t="s">
        <v>4005</v>
      </c>
      <c r="AIQ28" s="4" t="s">
        <v>2581</v>
      </c>
      <c r="AIR28" s="4" t="s">
        <v>4013</v>
      </c>
      <c r="AIS28" s="4" t="s">
        <v>2937</v>
      </c>
      <c r="AIT28" s="4" t="s">
        <v>3026</v>
      </c>
      <c r="AIU28" s="4" t="s">
        <v>3544</v>
      </c>
      <c r="AIV28" s="4" t="s">
        <v>3437</v>
      </c>
      <c r="AIW28" s="4" t="s">
        <v>4301</v>
      </c>
      <c r="AIX28" s="4" t="s">
        <v>2691</v>
      </c>
      <c r="AIY28" s="4" t="s">
        <v>2835</v>
      </c>
      <c r="AIZ28" s="4" t="s">
        <v>3433</v>
      </c>
      <c r="AJA28" s="4" t="s">
        <v>3414</v>
      </c>
      <c r="AJB28" s="4" t="s">
        <v>3081</v>
      </c>
      <c r="AJC28" s="4" t="s">
        <v>2679</v>
      </c>
      <c r="AJD28" s="4" t="s">
        <v>2754</v>
      </c>
      <c r="AJE28" s="4" t="s">
        <v>3087</v>
      </c>
      <c r="AJF28" s="4" t="s">
        <v>4054</v>
      </c>
      <c r="AJG28" s="4" t="s">
        <v>2505</v>
      </c>
      <c r="AJH28" s="4" t="s">
        <v>3470</v>
      </c>
      <c r="AJI28" s="4" t="s">
        <v>3709</v>
      </c>
      <c r="AJJ28" s="4" t="s">
        <v>2464</v>
      </c>
      <c r="AJK28" s="4" t="s">
        <v>3454</v>
      </c>
      <c r="AJL28" s="4" t="s">
        <v>3706</v>
      </c>
      <c r="AJM28" s="4" t="s">
        <v>4614</v>
      </c>
      <c r="AJN28" s="4" t="s">
        <v>4559</v>
      </c>
      <c r="AJO28" s="4" t="s">
        <v>4812</v>
      </c>
      <c r="AJP28" s="4" t="s">
        <v>4304</v>
      </c>
      <c r="AJQ28" s="4" t="s">
        <v>2844</v>
      </c>
      <c r="AJR28" s="4" t="s">
        <v>6281</v>
      </c>
      <c r="AJS28" s="4" t="s">
        <v>7298</v>
      </c>
      <c r="AJT28" s="4" t="s">
        <v>3937</v>
      </c>
      <c r="AJU28" s="4" t="s">
        <v>2752</v>
      </c>
      <c r="AJV28" s="4" t="s">
        <v>3693</v>
      </c>
      <c r="AJW28" s="4" t="s">
        <v>3053</v>
      </c>
      <c r="AJX28" s="4" t="s">
        <v>2122</v>
      </c>
      <c r="AJY28" s="4" t="s">
        <v>3461</v>
      </c>
      <c r="AJZ28" s="4" t="s">
        <v>2577</v>
      </c>
      <c r="AKA28" s="4" t="s">
        <v>2814</v>
      </c>
      <c r="AKB28" s="4" t="s">
        <v>2930</v>
      </c>
      <c r="AKC28" s="4" t="s">
        <v>2982</v>
      </c>
      <c r="AKD28" s="4" t="s">
        <v>2796</v>
      </c>
      <c r="AKE28" s="4" t="s">
        <v>3610</v>
      </c>
      <c r="AKF28" s="4" t="s">
        <v>3914</v>
      </c>
      <c r="AKG28" s="4" t="s">
        <v>2887</v>
      </c>
      <c r="AKH28" s="4" t="s">
        <v>2875</v>
      </c>
      <c r="AKI28" s="4" t="s">
        <v>3473</v>
      </c>
      <c r="AKJ28" s="4" t="s">
        <v>1914</v>
      </c>
      <c r="AKK28" s="4" t="s">
        <v>3042</v>
      </c>
      <c r="AKL28" s="4" t="s">
        <v>7299</v>
      </c>
      <c r="AKM28" s="4" t="s">
        <v>7300</v>
      </c>
      <c r="AKN28" s="4" t="s">
        <v>7301</v>
      </c>
      <c r="AKO28" s="4" t="s">
        <v>4085</v>
      </c>
      <c r="AKP28" s="4" t="s">
        <v>3906</v>
      </c>
      <c r="AKQ28" s="4" t="s">
        <v>2860</v>
      </c>
      <c r="AKR28" s="4" t="s">
        <v>3558</v>
      </c>
      <c r="AKS28" s="4" t="s">
        <v>4390</v>
      </c>
      <c r="AKT28" s="4" t="s">
        <v>2796</v>
      </c>
      <c r="AKU28" s="4" t="s">
        <v>3911</v>
      </c>
      <c r="AKV28" s="4" t="s">
        <v>4811</v>
      </c>
      <c r="AKW28" s="4" t="s">
        <v>3662</v>
      </c>
      <c r="AKX28" s="4" t="s">
        <v>4989</v>
      </c>
      <c r="AKY28" s="4" t="s">
        <v>3145</v>
      </c>
      <c r="AKZ28" s="4" t="s">
        <v>2487</v>
      </c>
      <c r="ALA28" s="4" t="s">
        <v>3589</v>
      </c>
      <c r="ALB28" s="4" t="s">
        <v>4555</v>
      </c>
      <c r="ALC28" s="4" t="s">
        <v>3378</v>
      </c>
      <c r="ALD28" s="4" t="s">
        <v>3381</v>
      </c>
      <c r="ALE28" s="4" t="s">
        <v>2464</v>
      </c>
      <c r="ALF28" s="4" t="s">
        <v>3520</v>
      </c>
      <c r="ALG28" s="4" t="s">
        <v>2674</v>
      </c>
      <c r="ALH28" s="4" t="s">
        <v>2622</v>
      </c>
      <c r="ALI28" s="4" t="s">
        <v>4136</v>
      </c>
      <c r="ALJ28" s="4" t="s">
        <v>2556</v>
      </c>
      <c r="ALK28" s="4" t="s">
        <v>2930</v>
      </c>
      <c r="ALL28" s="4" t="s">
        <v>3913</v>
      </c>
      <c r="ALM28" s="4" t="s">
        <v>3912</v>
      </c>
      <c r="ALN28" s="4" t="s">
        <v>4985</v>
      </c>
      <c r="ALO28" s="4" t="s">
        <v>2452</v>
      </c>
      <c r="ALP28" s="4" t="s">
        <v>4853</v>
      </c>
      <c r="ALQ28" s="4" t="s">
        <v>2773</v>
      </c>
      <c r="ALR28" s="4" t="s">
        <v>3914</v>
      </c>
      <c r="ALS28" s="4" t="s">
        <v>4096</v>
      </c>
      <c r="ALT28" s="4" t="s">
        <v>2491</v>
      </c>
      <c r="ALU28" s="4" t="s">
        <v>4112</v>
      </c>
      <c r="ALV28" s="4" t="s">
        <v>3941</v>
      </c>
      <c r="ALW28" s="4" t="s">
        <v>2930</v>
      </c>
      <c r="ALX28" s="4" t="s">
        <v>3497</v>
      </c>
      <c r="ALY28" s="4" t="s">
        <v>2554</v>
      </c>
      <c r="ALZ28" s="4" t="s">
        <v>3560</v>
      </c>
      <c r="AMA28" s="4" t="s">
        <v>2816</v>
      </c>
      <c r="AMB28" s="4" t="s">
        <v>2634</v>
      </c>
      <c r="AMC28" s="4" t="s">
        <v>3703</v>
      </c>
      <c r="AMD28" s="4" t="s">
        <v>2865</v>
      </c>
      <c r="AME28" s="4" t="s">
        <v>2686</v>
      </c>
      <c r="AMF28" s="4" t="s">
        <v>3665</v>
      </c>
      <c r="AMG28" s="4" t="s">
        <v>3017</v>
      </c>
      <c r="AMH28" s="4" t="s">
        <v>2699</v>
      </c>
      <c r="AMI28" s="4" t="s">
        <v>3414</v>
      </c>
      <c r="AMJ28" s="4" t="s">
        <v>4124</v>
      </c>
      <c r="AMK28" s="4" t="s">
        <v>2609</v>
      </c>
      <c r="AML28" s="4" t="s">
        <v>4289</v>
      </c>
      <c r="AMM28" s="4" t="s">
        <v>2896</v>
      </c>
      <c r="AMN28" s="4" t="s">
        <v>2776</v>
      </c>
      <c r="AMO28" s="4" t="s">
        <v>3541</v>
      </c>
      <c r="AMP28" s="4" t="s">
        <v>3612</v>
      </c>
      <c r="AMQ28" s="4" t="s">
        <v>3543</v>
      </c>
      <c r="AMR28" s="4" t="s">
        <v>3562</v>
      </c>
      <c r="AMS28" s="4" t="s">
        <v>3388</v>
      </c>
      <c r="AMT28" s="4" t="s">
        <v>4779</v>
      </c>
      <c r="AMU28" s="4" t="s">
        <v>4543</v>
      </c>
      <c r="AMV28" s="4" t="s">
        <v>5862</v>
      </c>
      <c r="AMW28" s="4" t="s">
        <v>2690</v>
      </c>
      <c r="AMX28" s="4" t="s">
        <v>2703</v>
      </c>
      <c r="AMY28" s="4" t="s">
        <v>3073</v>
      </c>
      <c r="AMZ28" s="4" t="s">
        <v>3085</v>
      </c>
      <c r="ANA28" s="4" t="s">
        <v>3046</v>
      </c>
      <c r="ANB28" s="4" t="s">
        <v>3423</v>
      </c>
      <c r="ANC28" s="4" t="s">
        <v>2567</v>
      </c>
      <c r="AND28" s="4" t="s">
        <v>2975</v>
      </c>
      <c r="ANE28" s="4" t="s">
        <v>4816</v>
      </c>
      <c r="ANF28" s="4" t="s">
        <v>2834</v>
      </c>
      <c r="ANG28" s="4" t="s">
        <v>4044</v>
      </c>
      <c r="ANH28" s="4" t="s">
        <v>3502</v>
      </c>
      <c r="ANI28" s="4" t="s">
        <v>2792</v>
      </c>
      <c r="ANJ28" s="4" t="s">
        <v>4301</v>
      </c>
      <c r="ANK28" s="4" t="s">
        <v>3472</v>
      </c>
      <c r="ANL28" s="4" t="s">
        <v>2685</v>
      </c>
      <c r="ANM28" s="4" t="s">
        <v>3023</v>
      </c>
      <c r="ANN28" s="4" t="s">
        <v>7302</v>
      </c>
      <c r="ANO28" s="4" t="s">
        <v>7303</v>
      </c>
      <c r="ANP28" s="4" t="s">
        <v>7304</v>
      </c>
      <c r="ANQ28" s="4" t="s">
        <v>3689</v>
      </c>
      <c r="ANR28" s="4" t="s">
        <v>3088</v>
      </c>
      <c r="ANS28" s="4" t="s">
        <v>2372</v>
      </c>
      <c r="ANT28" s="4" t="s">
        <v>2578</v>
      </c>
      <c r="ANU28" s="4" t="s">
        <v>3436</v>
      </c>
      <c r="ANV28" s="4" t="s">
        <v>3558</v>
      </c>
      <c r="ANW28" s="4" t="s">
        <v>2494</v>
      </c>
      <c r="ANX28" s="4" t="s">
        <v>2481</v>
      </c>
      <c r="ANY28" s="4" t="s">
        <v>2487</v>
      </c>
      <c r="ANZ28" s="4" t="s">
        <v>3936</v>
      </c>
      <c r="AOA28" s="4" t="s">
        <v>3640</v>
      </c>
      <c r="AOB28" s="4" t="s">
        <v>2735</v>
      </c>
      <c r="AOC28" s="4" t="s">
        <v>3420</v>
      </c>
      <c r="AOD28" s="4" t="s">
        <v>3462</v>
      </c>
      <c r="AOE28" s="4" t="s">
        <v>2545</v>
      </c>
      <c r="AOF28" s="4" t="s">
        <v>2547</v>
      </c>
      <c r="AOG28" s="4" t="s">
        <v>2605</v>
      </c>
      <c r="AOH28" s="4" t="s">
        <v>2406</v>
      </c>
      <c r="AOI28" s="4" t="s">
        <v>3042</v>
      </c>
      <c r="AOJ28" s="4" t="s">
        <v>3664</v>
      </c>
      <c r="AOK28" s="4" t="s">
        <v>2817</v>
      </c>
      <c r="AOL28" s="4" t="s">
        <v>2478</v>
      </c>
      <c r="AOM28" s="4" t="s">
        <v>2816</v>
      </c>
      <c r="AON28" s="4" t="s">
        <v>2663</v>
      </c>
      <c r="AOO28" s="4" t="s">
        <v>2546</v>
      </c>
      <c r="AOP28" s="4" t="s">
        <v>4314</v>
      </c>
      <c r="AOQ28" s="4" t="s">
        <v>3935</v>
      </c>
      <c r="AOR28" s="4" t="s">
        <v>4793</v>
      </c>
      <c r="AOS28" s="4" t="s">
        <v>3448</v>
      </c>
      <c r="AOT28" s="4" t="s">
        <v>4107</v>
      </c>
      <c r="AOU28" s="4" t="s">
        <v>2042</v>
      </c>
      <c r="AOV28" s="4" t="s">
        <v>2627</v>
      </c>
      <c r="AOW28" s="4" t="s">
        <v>3999</v>
      </c>
      <c r="AOX28" s="4" t="s">
        <v>3955</v>
      </c>
      <c r="AOY28" s="4" t="s">
        <v>2468</v>
      </c>
      <c r="AOZ28" s="4" t="s">
        <v>2576</v>
      </c>
      <c r="APA28" s="4" t="s">
        <v>2550</v>
      </c>
      <c r="APB28" s="4" t="s">
        <v>2502</v>
      </c>
      <c r="APC28" s="4" t="s">
        <v>2499</v>
      </c>
      <c r="APD28" s="4" t="s">
        <v>2261</v>
      </c>
      <c r="APE28" s="4" t="s">
        <v>2653</v>
      </c>
      <c r="APF28" s="4" t="s">
        <v>2018</v>
      </c>
      <c r="APG28" s="4" t="s">
        <v>2654</v>
      </c>
      <c r="APH28" s="4" t="s">
        <v>2684</v>
      </c>
      <c r="API28" s="4" t="s">
        <v>3712</v>
      </c>
      <c r="APJ28" s="4" t="s">
        <v>2589</v>
      </c>
      <c r="APK28" s="4" t="s">
        <v>3472</v>
      </c>
      <c r="APL28" s="4" t="s">
        <v>3708</v>
      </c>
      <c r="APM28" s="4" t="s">
        <v>1948</v>
      </c>
      <c r="APN28" s="4" t="s">
        <v>3690</v>
      </c>
      <c r="APO28" s="4" t="s">
        <v>4315</v>
      </c>
      <c r="APP28" s="4" t="s">
        <v>4084</v>
      </c>
      <c r="APQ28" s="4" t="s">
        <v>4011</v>
      </c>
      <c r="APR28" s="4" t="s">
        <v>2769</v>
      </c>
      <c r="APS28" s="4" t="s">
        <v>4332</v>
      </c>
      <c r="APT28" s="4" t="s">
        <v>3516</v>
      </c>
      <c r="APU28" s="4" t="s">
        <v>3697</v>
      </c>
      <c r="APV28" s="4" t="s">
        <v>2491</v>
      </c>
      <c r="APW28" s="4" t="s">
        <v>5303</v>
      </c>
      <c r="APX28" s="4" t="s">
        <v>7305</v>
      </c>
      <c r="APY28" s="4" t="s">
        <v>1914</v>
      </c>
      <c r="APZ28" s="4" t="s">
        <v>1914</v>
      </c>
      <c r="AQA28" s="4" t="s">
        <v>1914</v>
      </c>
      <c r="AQB28" s="4" t="s">
        <v>1914</v>
      </c>
      <c r="AQC28" s="4" t="s">
        <v>1914</v>
      </c>
      <c r="AQD28" s="4" t="s">
        <v>3719</v>
      </c>
      <c r="AQE28" s="4" t="s">
        <v>2477</v>
      </c>
      <c r="AQF28" s="4" t="s">
        <v>3689</v>
      </c>
      <c r="AQG28" s="4" t="s">
        <v>2312</v>
      </c>
      <c r="AQH28" s="4" t="s">
        <v>2484</v>
      </c>
      <c r="AQI28" s="4" t="s">
        <v>3474</v>
      </c>
      <c r="AQJ28" s="4" t="s">
        <v>3385</v>
      </c>
      <c r="AQK28" s="4" t="s">
        <v>2947</v>
      </c>
      <c r="AQL28" s="4" t="s">
        <v>3490</v>
      </c>
      <c r="AQM28" s="4" t="s">
        <v>3047</v>
      </c>
      <c r="AQN28" s="4" t="s">
        <v>3471</v>
      </c>
      <c r="AQO28" s="4" t="s">
        <v>4074</v>
      </c>
      <c r="AQP28" s="4" t="s">
        <v>7306</v>
      </c>
      <c r="AQQ28" s="4" t="s">
        <v>7307</v>
      </c>
      <c r="AQR28" s="4" t="s">
        <v>7308</v>
      </c>
      <c r="AQS28" s="4" t="s">
        <v>4428</v>
      </c>
      <c r="AQT28" s="4" t="s">
        <v>2800</v>
      </c>
      <c r="AQU28" s="4" t="s">
        <v>2605</v>
      </c>
      <c r="AQV28" s="4" t="s">
        <v>2521</v>
      </c>
      <c r="AQW28" s="4" t="s">
        <v>2609</v>
      </c>
      <c r="AQX28" s="4" t="s">
        <v>2691</v>
      </c>
      <c r="AQY28" s="4" t="s">
        <v>3033</v>
      </c>
      <c r="AQZ28" s="4" t="s">
        <v>3062</v>
      </c>
      <c r="ARA28" s="4" t="s">
        <v>3646</v>
      </c>
      <c r="ARB28" s="4" t="s">
        <v>2930</v>
      </c>
      <c r="ARC28" s="4" t="s">
        <v>3638</v>
      </c>
      <c r="ARD28" s="4" t="s">
        <v>3019</v>
      </c>
      <c r="ARE28" s="4" t="s">
        <v>2129</v>
      </c>
      <c r="ARF28" s="4" t="s">
        <v>3689</v>
      </c>
      <c r="ARG28" s="4" t="s">
        <v>2472</v>
      </c>
      <c r="ARH28" s="4" t="s">
        <v>2213</v>
      </c>
      <c r="ARI28" s="4" t="s">
        <v>2476</v>
      </c>
      <c r="ARJ28" s="4" t="s">
        <v>2920</v>
      </c>
      <c r="ARK28" s="4" t="s">
        <v>3832</v>
      </c>
      <c r="ARL28" s="4" t="s">
        <v>2572</v>
      </c>
      <c r="ARM28" s="4" t="s">
        <v>2300</v>
      </c>
      <c r="ARN28" s="4" t="s">
        <v>3071</v>
      </c>
      <c r="ARO28" s="4" t="s">
        <v>2907</v>
      </c>
      <c r="ARP28" s="4" t="s">
        <v>3673</v>
      </c>
      <c r="ARQ28" s="4" t="s">
        <v>2679</v>
      </c>
      <c r="ARR28" s="4" t="s">
        <v>2697</v>
      </c>
      <c r="ARS28" s="4" t="s">
        <v>2706</v>
      </c>
      <c r="ART28" s="4" t="s">
        <v>2611</v>
      </c>
      <c r="ARU28" s="4" t="s">
        <v>2465</v>
      </c>
      <c r="ARV28" s="4" t="s">
        <v>2609</v>
      </c>
      <c r="ARW28" s="4" t="s">
        <v>2526</v>
      </c>
      <c r="ARX28" s="4" t="s">
        <v>2546</v>
      </c>
      <c r="ARY28" s="4" t="s">
        <v>2610</v>
      </c>
      <c r="ARZ28" s="4" t="s">
        <v>2963</v>
      </c>
      <c r="ASA28" s="4" t="s">
        <v>2604</v>
      </c>
      <c r="ASB28" s="4" t="s">
        <v>2966</v>
      </c>
      <c r="ASC28" s="4" t="s">
        <v>3433</v>
      </c>
      <c r="ASD28" s="4" t="s">
        <v>2633</v>
      </c>
      <c r="ASE28" s="4" t="s">
        <v>2987</v>
      </c>
      <c r="ASF28" s="4" t="s">
        <v>2569</v>
      </c>
      <c r="ASG28" s="4" t="s">
        <v>3075</v>
      </c>
      <c r="ASH28" s="4" t="s">
        <v>2654</v>
      </c>
      <c r="ASI28" s="4" t="s">
        <v>2653</v>
      </c>
      <c r="ASJ28" s="4" t="s">
        <v>2653</v>
      </c>
      <c r="ASK28" s="4" t="s">
        <v>3058</v>
      </c>
      <c r="ASL28" s="4" t="s">
        <v>3017</v>
      </c>
      <c r="ASM28" s="4" t="s">
        <v>2979</v>
      </c>
      <c r="ASN28" s="4" t="s">
        <v>3673</v>
      </c>
      <c r="ASO28" s="4" t="s">
        <v>2671</v>
      </c>
      <c r="ASP28" s="4" t="s">
        <v>4430</v>
      </c>
      <c r="ASQ28" s="4" t="s">
        <v>3461</v>
      </c>
      <c r="ASR28" s="4" t="s">
        <v>2495</v>
      </c>
      <c r="ASS28" s="4" t="s">
        <v>2560</v>
      </c>
      <c r="AST28" s="4" t="s">
        <v>3609</v>
      </c>
      <c r="ASU28" s="4" t="s">
        <v>3697</v>
      </c>
      <c r="ASV28" s="4" t="s">
        <v>2922</v>
      </c>
      <c r="ASW28" s="4" t="s">
        <v>3419</v>
      </c>
      <c r="ASX28" s="4" t="s">
        <v>2840</v>
      </c>
      <c r="ASY28" s="4" t="s">
        <v>3576</v>
      </c>
      <c r="ASZ28" s="4" t="s">
        <v>5351</v>
      </c>
      <c r="ATA28" s="4" t="s">
        <v>1914</v>
      </c>
      <c r="ATB28" s="4" t="s">
        <v>1914</v>
      </c>
      <c r="ATC28" s="4" t="s">
        <v>1914</v>
      </c>
      <c r="ATD28" s="4" t="s">
        <v>1914</v>
      </c>
      <c r="ATE28" s="4" t="s">
        <v>1914</v>
      </c>
      <c r="ATF28" s="4" t="s">
        <v>3722</v>
      </c>
      <c r="ATG28" s="4" t="s">
        <v>3079</v>
      </c>
      <c r="ATH28" s="4" t="s">
        <v>3491</v>
      </c>
      <c r="ATI28" s="4" t="s">
        <v>2509</v>
      </c>
      <c r="ATJ28" s="4" t="s">
        <v>4875</v>
      </c>
      <c r="ATK28" s="4" t="s">
        <v>3497</v>
      </c>
      <c r="ATL28" s="4" t="s">
        <v>4555</v>
      </c>
      <c r="ATM28" s="4" t="s">
        <v>3461</v>
      </c>
      <c r="ATN28" s="4" t="s">
        <v>2968</v>
      </c>
      <c r="ATO28" s="4" t="s">
        <v>3016</v>
      </c>
      <c r="ATP28" s="4" t="s">
        <v>3053</v>
      </c>
      <c r="ATQ28" s="4" t="s">
        <v>4048</v>
      </c>
      <c r="ATR28" s="4" t="s">
        <v>7309</v>
      </c>
      <c r="ATS28" s="4" t="s">
        <v>7310</v>
      </c>
      <c r="ATT28" s="4" t="s">
        <v>7311</v>
      </c>
      <c r="ATU28" s="4" t="s">
        <v>2772</v>
      </c>
      <c r="ATV28" s="4" t="s">
        <v>2832</v>
      </c>
      <c r="ATW28" s="4" t="s">
        <v>5322</v>
      </c>
      <c r="ATX28" s="4" t="s">
        <v>4087</v>
      </c>
      <c r="ATY28" s="4" t="s">
        <v>3526</v>
      </c>
      <c r="ATZ28" s="4" t="s">
        <v>2779</v>
      </c>
      <c r="AUA28" s="4" t="s">
        <v>5819</v>
      </c>
      <c r="AUB28" s="4" t="s">
        <v>4050</v>
      </c>
      <c r="AUC28" s="4" t="s">
        <v>4631</v>
      </c>
      <c r="AUD28" s="4" t="s">
        <v>4012</v>
      </c>
      <c r="AUE28" s="4" t="s">
        <v>4079</v>
      </c>
      <c r="AUF28" s="4" t="s">
        <v>4285</v>
      </c>
      <c r="AUG28" s="4" t="s">
        <v>4811</v>
      </c>
      <c r="AUH28" s="4" t="s">
        <v>2326</v>
      </c>
      <c r="AUI28" s="4" t="s">
        <v>2557</v>
      </c>
      <c r="AUJ28" s="4" t="s">
        <v>3007</v>
      </c>
      <c r="AUK28" s="4" t="s">
        <v>2976</v>
      </c>
      <c r="AUL28" s="4" t="s">
        <v>2674</v>
      </c>
      <c r="AUM28" s="4" t="s">
        <v>2677</v>
      </c>
      <c r="AUN28" s="4" t="s">
        <v>2865</v>
      </c>
      <c r="AUO28" s="4" t="s">
        <v>2825</v>
      </c>
      <c r="AUP28" s="4" t="s">
        <v>4062</v>
      </c>
      <c r="AUQ28" s="4" t="s">
        <v>4812</v>
      </c>
      <c r="AUR28" s="4" t="s">
        <v>2822</v>
      </c>
      <c r="AUS28" s="4" t="s">
        <v>4567</v>
      </c>
      <c r="AUT28" s="4" t="s">
        <v>4030</v>
      </c>
      <c r="AUU28" s="4" t="s">
        <v>5309</v>
      </c>
      <c r="AUV28" s="4" t="s">
        <v>4030</v>
      </c>
      <c r="AUW28" s="4" t="s">
        <v>3501</v>
      </c>
      <c r="AUX28" s="4" t="s">
        <v>4069</v>
      </c>
      <c r="AUY28" s="4" t="s">
        <v>3552</v>
      </c>
      <c r="AUZ28" s="4" t="s">
        <v>3844</v>
      </c>
      <c r="AVA28" s="4" t="s">
        <v>2768</v>
      </c>
      <c r="AVB28" s="4" t="s">
        <v>3498</v>
      </c>
      <c r="AVC28" s="4" t="s">
        <v>3991</v>
      </c>
      <c r="AVD28" s="4" t="s">
        <v>3905</v>
      </c>
      <c r="AVE28" s="4" t="s">
        <v>2526</v>
      </c>
      <c r="AVF28" s="4" t="s">
        <v>2508</v>
      </c>
      <c r="AVG28" s="4" t="s">
        <v>3663</v>
      </c>
      <c r="AVH28" s="4" t="s">
        <v>3046</v>
      </c>
      <c r="AVI28" s="4" t="s">
        <v>2752</v>
      </c>
      <c r="AVJ28" s="4" t="s">
        <v>2490</v>
      </c>
      <c r="AVK28" s="4" t="s">
        <v>4346</v>
      </c>
      <c r="AVL28" s="4" t="s">
        <v>4053</v>
      </c>
      <c r="AVM28" s="4" t="s">
        <v>4044</v>
      </c>
      <c r="AVN28" s="4" t="s">
        <v>3018</v>
      </c>
      <c r="AVO28" s="4" t="s">
        <v>4552</v>
      </c>
      <c r="AVP28" s="4" t="s">
        <v>4883</v>
      </c>
      <c r="AVQ28" s="4" t="s">
        <v>2880</v>
      </c>
      <c r="AVR28" s="4" t="s">
        <v>4299</v>
      </c>
      <c r="AVS28" s="4" t="s">
        <v>4802</v>
      </c>
      <c r="AVT28" s="4" t="s">
        <v>2770</v>
      </c>
      <c r="AVU28" s="4" t="s">
        <v>2915</v>
      </c>
      <c r="AVV28" s="4" t="s">
        <v>2762</v>
      </c>
      <c r="AVW28" s="4" t="s">
        <v>4304</v>
      </c>
      <c r="AVX28" s="4" t="s">
        <v>6369</v>
      </c>
      <c r="AVY28" s="4" t="s">
        <v>7312</v>
      </c>
      <c r="AVZ28" s="4" t="s">
        <v>7313</v>
      </c>
      <c r="AWA28" s="4" t="s">
        <v>3506</v>
      </c>
      <c r="AWB28" s="4" t="s">
        <v>4318</v>
      </c>
      <c r="AWC28" s="4" t="s">
        <v>7314</v>
      </c>
      <c r="AWD28" s="4" t="s">
        <v>4052</v>
      </c>
      <c r="AWE28" s="4" t="s">
        <v>4892</v>
      </c>
      <c r="AWF28" s="4" t="s">
        <v>2659</v>
      </c>
      <c r="AWG28" s="4" t="s">
        <v>2697</v>
      </c>
      <c r="AWH28" s="4" t="s">
        <v>3020</v>
      </c>
      <c r="AWI28" s="4" t="s">
        <v>2943</v>
      </c>
      <c r="AWJ28" s="4" t="s">
        <v>3055</v>
      </c>
      <c r="AWK28" s="4" t="s">
        <v>2091</v>
      </c>
      <c r="AWL28" s="4" t="s">
        <v>2828</v>
      </c>
      <c r="AWM28" s="4" t="s">
        <v>3980</v>
      </c>
      <c r="AWN28" s="4" t="s">
        <v>4052</v>
      </c>
      <c r="AWO28" s="4" t="s">
        <v>3619</v>
      </c>
      <c r="AWP28" s="4" t="s">
        <v>3687</v>
      </c>
      <c r="AWQ28" s="4" t="s">
        <v>2481</v>
      </c>
      <c r="AWR28" s="4" t="s">
        <v>3470</v>
      </c>
      <c r="AWS28" s="4" t="s">
        <v>2544</v>
      </c>
      <c r="AWT28" s="4" t="s">
        <v>7315</v>
      </c>
      <c r="AWU28" s="4" t="s">
        <v>7316</v>
      </c>
      <c r="AWV28" s="4" t="s">
        <v>7317</v>
      </c>
      <c r="AWW28" s="4" t="s">
        <v>4400</v>
      </c>
      <c r="AWX28" s="4" t="s">
        <v>2807</v>
      </c>
      <c r="AWY28" s="4" t="s">
        <v>5219</v>
      </c>
      <c r="AWZ28" s="4" t="s">
        <v>4893</v>
      </c>
      <c r="AXA28" s="4" t="s">
        <v>5849</v>
      </c>
      <c r="AXB28" s="4" t="s">
        <v>4035</v>
      </c>
      <c r="AXC28" s="4" t="s">
        <v>2832</v>
      </c>
      <c r="AXD28" s="4" t="s">
        <v>3597</v>
      </c>
      <c r="AXE28" s="4" t="s">
        <v>2778</v>
      </c>
      <c r="AXF28" s="4" t="s">
        <v>2875</v>
      </c>
      <c r="AXG28" s="4" t="s">
        <v>3998</v>
      </c>
      <c r="AXH28" s="4" t="s">
        <v>3000</v>
      </c>
      <c r="AXI28" s="4" t="s">
        <v>4870</v>
      </c>
      <c r="AXJ28" s="4" t="s">
        <v>3931</v>
      </c>
      <c r="AXK28" s="4" t="s">
        <v>3934</v>
      </c>
      <c r="AXL28" s="4" t="s">
        <v>2543</v>
      </c>
      <c r="AXM28" s="4" t="s">
        <v>2737</v>
      </c>
      <c r="AXN28" s="4" t="s">
        <v>3020</v>
      </c>
      <c r="AXO28" s="4" t="s">
        <v>2697</v>
      </c>
      <c r="AXP28" s="4" t="s">
        <v>2552</v>
      </c>
      <c r="AXQ28" s="4" t="s">
        <v>2874</v>
      </c>
      <c r="AXR28" s="4" t="s">
        <v>2792</v>
      </c>
      <c r="AXS28" s="4" t="s">
        <v>3512</v>
      </c>
      <c r="AXT28" s="4" t="s">
        <v>3588</v>
      </c>
      <c r="AXU28" s="4" t="s">
        <v>3563</v>
      </c>
      <c r="AXV28" s="4" t="s">
        <v>4000</v>
      </c>
      <c r="AXW28" s="4" t="s">
        <v>4827</v>
      </c>
      <c r="AXX28" s="4" t="s">
        <v>3595</v>
      </c>
      <c r="AXY28" s="4" t="s">
        <v>3565</v>
      </c>
      <c r="AXZ28" s="4" t="s">
        <v>2949</v>
      </c>
      <c r="AYA28" s="4" t="s">
        <v>4852</v>
      </c>
      <c r="AYB28" s="4" t="s">
        <v>2891</v>
      </c>
      <c r="AYC28" s="4" t="s">
        <v>3976</v>
      </c>
      <c r="AYD28" s="4" t="s">
        <v>4817</v>
      </c>
      <c r="AYE28" s="4" t="s">
        <v>2781</v>
      </c>
      <c r="AYF28" s="4" t="s">
        <v>2691</v>
      </c>
      <c r="AYG28" s="4" t="s">
        <v>2467</v>
      </c>
      <c r="AYH28" s="4" t="s">
        <v>3470</v>
      </c>
      <c r="AYI28" s="4" t="s">
        <v>3560</v>
      </c>
      <c r="AYJ28" s="4" t="s">
        <v>4111</v>
      </c>
      <c r="AYK28" s="4" t="s">
        <v>2710</v>
      </c>
      <c r="AYL28" s="4" t="s">
        <v>2788</v>
      </c>
      <c r="AYM28" s="4" t="s">
        <v>3611</v>
      </c>
      <c r="AYN28" s="4" t="s">
        <v>3723</v>
      </c>
      <c r="AYO28" s="4" t="s">
        <v>2858</v>
      </c>
      <c r="AYP28" s="4" t="s">
        <v>4771</v>
      </c>
      <c r="AYQ28" s="4" t="s">
        <v>3090</v>
      </c>
      <c r="AYR28" s="4" t="s">
        <v>3675</v>
      </c>
      <c r="AYS28" s="4" t="s">
        <v>3943</v>
      </c>
      <c r="AYT28" s="4" t="s">
        <v>2780</v>
      </c>
      <c r="AYU28" s="4" t="s">
        <v>4080</v>
      </c>
      <c r="AYV28" s="4" t="s">
        <v>5330</v>
      </c>
      <c r="AYW28" s="4" t="s">
        <v>5195</v>
      </c>
      <c r="AYX28" s="4" t="s">
        <v>4640</v>
      </c>
      <c r="AYY28" s="4" t="s">
        <v>4640</v>
      </c>
      <c r="AYZ28" s="4" t="s">
        <v>5454</v>
      </c>
      <c r="AZA28" s="4" t="s">
        <v>4080</v>
      </c>
      <c r="AZB28" s="4" t="s">
        <v>4846</v>
      </c>
      <c r="AZC28" s="4" t="s">
        <v>7318</v>
      </c>
      <c r="AZD28" s="4" t="s">
        <v>7319</v>
      </c>
      <c r="AZE28" s="4" t="s">
        <v>5041</v>
      </c>
      <c r="AZF28" s="4" t="s">
        <v>3391</v>
      </c>
      <c r="AZG28" s="4" t="s">
        <v>3461</v>
      </c>
      <c r="AZH28" s="4" t="s">
        <v>2499</v>
      </c>
      <c r="AZI28" s="4" t="s">
        <v>2681</v>
      </c>
      <c r="AZJ28" s="4" t="s">
        <v>3435</v>
      </c>
      <c r="AZK28" s="4" t="s">
        <v>2261</v>
      </c>
      <c r="AZL28" s="4" t="s">
        <v>3492</v>
      </c>
      <c r="AZM28" s="4" t="s">
        <v>2981</v>
      </c>
      <c r="AZN28" s="4" t="s">
        <v>5461</v>
      </c>
      <c r="AZO28" s="4" t="s">
        <v>4403</v>
      </c>
      <c r="AZP28" s="4" t="s">
        <v>5061</v>
      </c>
      <c r="AZQ28" s="4" t="s">
        <v>2733</v>
      </c>
      <c r="AZR28" s="4" t="s">
        <v>2494</v>
      </c>
      <c r="AZS28" s="4" t="s">
        <v>2312</v>
      </c>
      <c r="AZT28" s="4" t="s">
        <v>2608</v>
      </c>
      <c r="AZU28" s="4" t="s">
        <v>3503</v>
      </c>
      <c r="AZV28" s="4" t="s">
        <v>7320</v>
      </c>
      <c r="AZW28" s="4" t="s">
        <v>7321</v>
      </c>
      <c r="AZX28" s="4" t="s">
        <v>7322</v>
      </c>
      <c r="AZY28" s="4" t="s">
        <v>4638</v>
      </c>
      <c r="AZZ28" s="4" t="s">
        <v>3969</v>
      </c>
      <c r="BAA28" s="4" t="s">
        <v>3982</v>
      </c>
      <c r="BAB28" s="4" t="s">
        <v>2822</v>
      </c>
      <c r="BAC28" s="4" t="s">
        <v>2810</v>
      </c>
      <c r="BAD28" s="4" t="s">
        <v>3552</v>
      </c>
      <c r="BAE28" s="4" t="s">
        <v>4874</v>
      </c>
      <c r="BAF28" s="4" t="s">
        <v>3604</v>
      </c>
      <c r="BAG28" s="4" t="s">
        <v>2649</v>
      </c>
      <c r="BAH28" s="4" t="s">
        <v>3945</v>
      </c>
      <c r="BAI28" s="4" t="s">
        <v>4630</v>
      </c>
      <c r="BAJ28" s="4" t="s">
        <v>4398</v>
      </c>
      <c r="BAK28" s="4" t="s">
        <v>2519</v>
      </c>
      <c r="BAL28" s="4" t="s">
        <v>4816</v>
      </c>
      <c r="BAM28" s="4" t="s">
        <v>3705</v>
      </c>
      <c r="BAN28" s="4" t="s">
        <v>2592</v>
      </c>
      <c r="BAO28" s="4" t="s">
        <v>3040</v>
      </c>
      <c r="BAP28" s="4" t="s">
        <v>3055</v>
      </c>
      <c r="BAQ28" s="4" t="s">
        <v>2677</v>
      </c>
      <c r="BAR28" s="4" t="s">
        <v>2990</v>
      </c>
      <c r="BAS28" s="4" t="s">
        <v>2981</v>
      </c>
      <c r="BAT28" s="4" t="s">
        <v>4985</v>
      </c>
      <c r="BAU28" s="4" t="s">
        <v>3976</v>
      </c>
      <c r="BAV28" s="4" t="s">
        <v>2091</v>
      </c>
      <c r="BAW28" s="4" t="s">
        <v>2764</v>
      </c>
      <c r="BAX28" s="4" t="s">
        <v>2915</v>
      </c>
      <c r="BAY28" s="4" t="s">
        <v>3990</v>
      </c>
      <c r="BAZ28" s="4" t="s">
        <v>3605</v>
      </c>
      <c r="BBA28" s="4" t="s">
        <v>2725</v>
      </c>
      <c r="BBB28" s="4" t="s">
        <v>3629</v>
      </c>
      <c r="BBC28" s="4" t="s">
        <v>3516</v>
      </c>
      <c r="BBD28" s="4" t="s">
        <v>3962</v>
      </c>
      <c r="BBE28" s="4" t="s">
        <v>3960</v>
      </c>
      <c r="BBF28" s="4" t="s">
        <v>4555</v>
      </c>
      <c r="BBG28" s="4" t="s">
        <v>2897</v>
      </c>
      <c r="BBH28" s="4" t="s">
        <v>2890</v>
      </c>
      <c r="BBI28" s="4" t="s">
        <v>3682</v>
      </c>
      <c r="BBJ28" s="4" t="s">
        <v>2463</v>
      </c>
      <c r="BBK28" s="4" t="s">
        <v>3709</v>
      </c>
      <c r="BBL28" s="4" t="s">
        <v>3490</v>
      </c>
      <c r="BBM28" s="4" t="s">
        <v>3019</v>
      </c>
      <c r="BBN28" s="4" t="s">
        <v>3431</v>
      </c>
      <c r="BBO28" s="4" t="s">
        <v>2734</v>
      </c>
      <c r="BBP28" s="4" t="s">
        <v>3558</v>
      </c>
      <c r="BBQ28" s="4" t="s">
        <v>2563</v>
      </c>
      <c r="BBR28" s="4" t="s">
        <v>1863</v>
      </c>
      <c r="BBS28" s="4" t="s">
        <v>4574</v>
      </c>
      <c r="BBT28" s="4" t="s">
        <v>3680</v>
      </c>
      <c r="BBU28" s="4" t="s">
        <v>4390</v>
      </c>
      <c r="BBV28" s="4" t="s">
        <v>4397</v>
      </c>
      <c r="BBW28" s="4" t="s">
        <v>2872</v>
      </c>
      <c r="BBX28" s="4" t="s">
        <v>2887</v>
      </c>
      <c r="BBY28" s="4" t="s">
        <v>4356</v>
      </c>
      <c r="BBZ28" s="4" t="s">
        <v>4360</v>
      </c>
      <c r="BCA28" s="4" t="s">
        <v>4893</v>
      </c>
      <c r="BCB28" s="4" t="s">
        <v>3499</v>
      </c>
      <c r="BCC28" s="4" t="s">
        <v>2788</v>
      </c>
      <c r="BCD28" s="4" t="s">
        <v>4350</v>
      </c>
      <c r="BCE28" s="4" t="s">
        <v>6069</v>
      </c>
      <c r="BCF28" s="4" t="s">
        <v>7323</v>
      </c>
      <c r="BCG28" s="4" t="s">
        <v>3384</v>
      </c>
      <c r="BCH28" s="4" t="s">
        <v>3638</v>
      </c>
      <c r="BCI28" s="4" t="s">
        <v>2591</v>
      </c>
      <c r="BCJ28" s="4" t="s">
        <v>3078</v>
      </c>
      <c r="BCK28" s="4" t="s">
        <v>2979</v>
      </c>
      <c r="BCL28" s="4" t="s">
        <v>2980</v>
      </c>
      <c r="BCM28" s="4" t="s">
        <v>3009</v>
      </c>
      <c r="BCN28" s="4" t="s">
        <v>2995</v>
      </c>
      <c r="BCO28" s="4" t="s">
        <v>2960</v>
      </c>
      <c r="BCP28" s="4" t="s">
        <v>3533</v>
      </c>
      <c r="BCQ28" s="4" t="s">
        <v>3513</v>
      </c>
      <c r="BCR28" s="4" t="s">
        <v>4630</v>
      </c>
      <c r="BCS28" s="4" t="s">
        <v>2495</v>
      </c>
      <c r="BCT28" s="4" t="s">
        <v>3418</v>
      </c>
      <c r="BCU28" s="4" t="s">
        <v>3381</v>
      </c>
      <c r="BCV28" s="4" t="s">
        <v>3436</v>
      </c>
      <c r="BCW28" s="4" t="s">
        <v>5557</v>
      </c>
      <c r="BCX28" s="4" t="s">
        <v>7324</v>
      </c>
      <c r="BCY28" s="4" t="s">
        <v>7325</v>
      </c>
      <c r="BCZ28" s="4" t="s">
        <v>7326</v>
      </c>
      <c r="BDA28" s="4" t="s">
        <v>3568</v>
      </c>
      <c r="BDB28" s="4" t="s">
        <v>4330</v>
      </c>
      <c r="BDC28" s="4" t="s">
        <v>3990</v>
      </c>
      <c r="BDD28" s="4" t="s">
        <v>4008</v>
      </c>
      <c r="BDE28" s="4" t="s">
        <v>2512</v>
      </c>
      <c r="BDF28" s="4" t="s">
        <v>3998</v>
      </c>
      <c r="BDG28" s="4" t="s">
        <v>4079</v>
      </c>
      <c r="BDH28" s="4" t="s">
        <v>4592</v>
      </c>
      <c r="BDI28" s="4" t="s">
        <v>3636</v>
      </c>
      <c r="BDJ28" s="4" t="s">
        <v>4109</v>
      </c>
      <c r="BDK28" s="4" t="s">
        <v>2562</v>
      </c>
      <c r="BDL28" s="4" t="s">
        <v>3934</v>
      </c>
      <c r="BDM28" s="4" t="s">
        <v>2898</v>
      </c>
      <c r="BDN28" s="4" t="s">
        <v>3495</v>
      </c>
      <c r="BDO28" s="4" t="s">
        <v>2472</v>
      </c>
      <c r="BDP28" s="4" t="s">
        <v>2213</v>
      </c>
      <c r="BDQ28" s="4" t="s">
        <v>2476</v>
      </c>
      <c r="BDR28" s="4" t="s">
        <v>2987</v>
      </c>
      <c r="BDS28" s="4" t="s">
        <v>3424</v>
      </c>
      <c r="BDT28" s="4" t="s">
        <v>2573</v>
      </c>
      <c r="BDU28" s="4" t="s">
        <v>2506</v>
      </c>
      <c r="BDV28" s="4" t="s">
        <v>3907</v>
      </c>
      <c r="BDW28" s="4" t="s">
        <v>2544</v>
      </c>
      <c r="BDX28" s="4" t="s">
        <v>3934</v>
      </c>
      <c r="BDY28" s="4" t="s">
        <v>2559</v>
      </c>
      <c r="BDZ28" s="4" t="s">
        <v>3910</v>
      </c>
      <c r="BEA28" s="4" t="s">
        <v>3918</v>
      </c>
      <c r="BEB28" s="4" t="s">
        <v>4084</v>
      </c>
      <c r="BEC28" s="4" t="s">
        <v>3532</v>
      </c>
      <c r="BED28" s="4" t="s">
        <v>3932</v>
      </c>
      <c r="BEE28" s="4" t="s">
        <v>4417</v>
      </c>
      <c r="BEF28" s="4" t="s">
        <v>2982</v>
      </c>
      <c r="BEG28" s="4" t="s">
        <v>3462</v>
      </c>
      <c r="BEH28" s="4" t="s">
        <v>4118</v>
      </c>
      <c r="BEI28" s="4" t="s">
        <v>2545</v>
      </c>
      <c r="BEJ28" s="4" t="s">
        <v>2541</v>
      </c>
      <c r="BEK28" s="4" t="s">
        <v>2798</v>
      </c>
      <c r="BEL28" s="4" t="s">
        <v>3397</v>
      </c>
      <c r="BEM28" s="4" t="s">
        <v>2462</v>
      </c>
      <c r="BEN28" s="4" t="s">
        <v>2799</v>
      </c>
      <c r="BEO28" s="4" t="s">
        <v>2122</v>
      </c>
      <c r="BEP28" s="4" t="s">
        <v>3040</v>
      </c>
      <c r="BEQ28" s="4" t="s">
        <v>2592</v>
      </c>
      <c r="BER28" s="4" t="s">
        <v>2556</v>
      </c>
      <c r="BES28" s="4" t="s">
        <v>2542</v>
      </c>
      <c r="BET28" s="4" t="s">
        <v>3495</v>
      </c>
      <c r="BEU28" s="4" t="s">
        <v>2555</v>
      </c>
      <c r="BEV28" s="4" t="s">
        <v>2737</v>
      </c>
      <c r="BEW28" s="4" t="s">
        <v>3418</v>
      </c>
      <c r="BEX28" s="4" t="s">
        <v>2918</v>
      </c>
      <c r="BEY28" s="4" t="s">
        <v>2725</v>
      </c>
      <c r="BEZ28" s="4" t="s">
        <v>4017</v>
      </c>
      <c r="BFA28" s="4" t="s">
        <v>3923</v>
      </c>
      <c r="BFB28" s="4" t="s">
        <v>2810</v>
      </c>
      <c r="BFC28" s="4" t="s">
        <v>2854</v>
      </c>
      <c r="BFD28" s="4" t="s">
        <v>3438</v>
      </c>
      <c r="BFE28" s="4" t="s">
        <v>2867</v>
      </c>
      <c r="BFF28" s="4" t="s">
        <v>4035</v>
      </c>
      <c r="BFG28" s="4" t="s">
        <v>7327</v>
      </c>
      <c r="BFH28" s="4" t="s">
        <v>7328</v>
      </c>
      <c r="BFI28" s="4" t="s">
        <v>4566</v>
      </c>
      <c r="BFJ28" s="4" t="s">
        <v>2622</v>
      </c>
      <c r="BFK28" s="4" t="s">
        <v>2640</v>
      </c>
      <c r="BFL28" s="4" t="s">
        <v>2971</v>
      </c>
      <c r="BFM28" s="4" t="s">
        <v>3060</v>
      </c>
      <c r="BFN28" s="4" t="s">
        <v>1914</v>
      </c>
      <c r="BFO28" s="4" t="s">
        <v>3722</v>
      </c>
      <c r="BFP28" s="4" t="s">
        <v>2637</v>
      </c>
      <c r="BFQ28" s="4" t="s">
        <v>3916</v>
      </c>
      <c r="BFR28" s="4" t="s">
        <v>3701</v>
      </c>
      <c r="BFS28" s="4" t="s">
        <v>4771</v>
      </c>
      <c r="BFT28" s="4" t="s">
        <v>4107</v>
      </c>
      <c r="BFU28" s="4" t="s">
        <v>3458</v>
      </c>
      <c r="BFV28" s="4" t="s">
        <v>4430</v>
      </c>
      <c r="BFW28" s="4" t="s">
        <v>2526</v>
      </c>
      <c r="BFX28" s="4" t="s">
        <v>3950</v>
      </c>
      <c r="BFY28" s="4" t="s">
        <v>7329</v>
      </c>
      <c r="BFZ28" s="4" t="s">
        <v>7330</v>
      </c>
      <c r="BGA28" s="4" t="s">
        <v>7331</v>
      </c>
      <c r="BGB28" s="4" t="s">
        <v>7332</v>
      </c>
      <c r="BGC28" s="4" t="s">
        <v>4301</v>
      </c>
      <c r="BGD28" s="4" t="s">
        <v>3421</v>
      </c>
      <c r="BGE28" s="4" t="s">
        <v>4289</v>
      </c>
      <c r="BGF28" s="4" t="s">
        <v>3690</v>
      </c>
      <c r="BGG28" s="4" t="s">
        <v>2545</v>
      </c>
      <c r="BGH28" s="4" t="s">
        <v>2592</v>
      </c>
      <c r="BGI28" s="4" t="s">
        <v>2567</v>
      </c>
      <c r="BGJ28" s="4" t="s">
        <v>2473</v>
      </c>
      <c r="BGK28" s="4" t="s">
        <v>2800</v>
      </c>
      <c r="BGL28" s="4" t="s">
        <v>3492</v>
      </c>
      <c r="BGM28" s="4" t="s">
        <v>3663</v>
      </c>
      <c r="BGN28" s="4" t="s">
        <v>2931</v>
      </c>
      <c r="BGO28" s="4" t="s">
        <v>2990</v>
      </c>
      <c r="BGP28" s="4" t="s">
        <v>3571</v>
      </c>
      <c r="BGQ28" s="4" t="s">
        <v>2932</v>
      </c>
      <c r="BGR28" s="4" t="s">
        <v>2978</v>
      </c>
      <c r="BGS28" s="4" t="s">
        <v>3076</v>
      </c>
      <c r="BGT28" s="4" t="s">
        <v>2997</v>
      </c>
      <c r="BGU28" s="4" t="s">
        <v>3001</v>
      </c>
      <c r="BGV28" s="4" t="s">
        <v>2954</v>
      </c>
      <c r="BGW28" s="4" t="s">
        <v>4341</v>
      </c>
      <c r="BGX28" s="4" t="s">
        <v>2788</v>
      </c>
      <c r="BGY28" s="4" t="s">
        <v>2580</v>
      </c>
      <c r="BGZ28" s="4" t="s">
        <v>3426</v>
      </c>
      <c r="BHA28" s="4" t="s">
        <v>3936</v>
      </c>
      <c r="BHB28" s="4" t="s">
        <v>3394</v>
      </c>
      <c r="BHC28" s="4" t="s">
        <v>3462</v>
      </c>
      <c r="BHD28" s="4" t="s">
        <v>3497</v>
      </c>
      <c r="BHE28" s="4" t="s">
        <v>2509</v>
      </c>
      <c r="BHF28" s="4" t="s">
        <v>2738</v>
      </c>
      <c r="BHG28" s="4" t="s">
        <v>2675</v>
      </c>
      <c r="BHH28" s="4" t="s">
        <v>3916</v>
      </c>
      <c r="BHI28" s="4" t="s">
        <v>3046</v>
      </c>
      <c r="BHJ28" s="4" t="s">
        <v>2905</v>
      </c>
      <c r="BHK28" s="4" t="s">
        <v>2524</v>
      </c>
      <c r="BHL28" s="4" t="s">
        <v>2599</v>
      </c>
      <c r="BHM28" s="4" t="s">
        <v>2701</v>
      </c>
      <c r="BHN28" s="4" t="s">
        <v>3001</v>
      </c>
      <c r="BHO28" s="4" t="s">
        <v>3016</v>
      </c>
      <c r="BHP28" s="4" t="s">
        <v>2980</v>
      </c>
      <c r="BHQ28" s="4" t="s">
        <v>4420</v>
      </c>
      <c r="BHR28" s="4" t="s">
        <v>3503</v>
      </c>
      <c r="BHS28" s="4" t="s">
        <v>4844</v>
      </c>
      <c r="BHT28" s="4" t="s">
        <v>4407</v>
      </c>
      <c r="BHU28" s="4" t="s">
        <v>4601</v>
      </c>
      <c r="BHV28" s="4" t="s">
        <v>3603</v>
      </c>
      <c r="BHW28" s="4" t="s">
        <v>2794</v>
      </c>
      <c r="BHX28" s="4" t="s">
        <v>3517</v>
      </c>
      <c r="BHY28" s="4" t="s">
        <v>2908</v>
      </c>
      <c r="BHZ28" s="4" t="s">
        <v>2781</v>
      </c>
      <c r="BIA28" s="4" t="s">
        <v>3970</v>
      </c>
      <c r="BIB28" s="4" t="s">
        <v>2930</v>
      </c>
      <c r="BIC28" s="4" t="s">
        <v>3646</v>
      </c>
      <c r="BID28" s="4" t="s">
        <v>2961</v>
      </c>
      <c r="BIE28" s="4" t="s">
        <v>3930</v>
      </c>
      <c r="BIF28" s="4" t="s">
        <v>4089</v>
      </c>
      <c r="BIG28" s="4" t="s">
        <v>3667</v>
      </c>
      <c r="BIH28" s="4" t="s">
        <v>3563</v>
      </c>
      <c r="BII28" s="4" t="s">
        <v>3145</v>
      </c>
      <c r="BIJ28" s="4" t="s">
        <v>2754</v>
      </c>
      <c r="BIK28" s="4" t="s">
        <v>7333</v>
      </c>
      <c r="BIL28" s="4" t="s">
        <v>4557</v>
      </c>
      <c r="BIM28" s="4" t="s">
        <v>4883</v>
      </c>
      <c r="BIN28" s="4" t="s">
        <v>4346</v>
      </c>
      <c r="BIO28" s="4" t="s">
        <v>2944</v>
      </c>
      <c r="BIP28" s="4" t="s">
        <v>4042</v>
      </c>
      <c r="BIQ28" s="4" t="s">
        <v>3636</v>
      </c>
      <c r="BIR28" s="4" t="s">
        <v>2312</v>
      </c>
      <c r="BIS28" s="4" t="s">
        <v>3492</v>
      </c>
      <c r="BIT28" s="4" t="s">
        <v>3082</v>
      </c>
      <c r="BIU28" s="4" t="s">
        <v>3021</v>
      </c>
      <c r="BIV28" s="4" t="s">
        <v>3682</v>
      </c>
      <c r="BIW28" s="4" t="s">
        <v>3968</v>
      </c>
      <c r="BIX28" s="4" t="s">
        <v>7334</v>
      </c>
      <c r="BIY28" s="4" t="s">
        <v>4783</v>
      </c>
      <c r="BIZ28" s="4" t="s">
        <v>2834</v>
      </c>
      <c r="BJA28" s="4" t="s">
        <v>4042</v>
      </c>
      <c r="BJB28" s="4" t="s">
        <v>3504</v>
      </c>
      <c r="BJC28" s="4" t="s">
        <v>7335</v>
      </c>
      <c r="BJD28" s="4" t="s">
        <v>4024</v>
      </c>
      <c r="BJE28" s="4" t="s">
        <v>2834</v>
      </c>
      <c r="BJF28" s="4" t="s">
        <v>2486</v>
      </c>
      <c r="BJG28" s="4" t="s">
        <v>2563</v>
      </c>
      <c r="BJH28" s="4" t="s">
        <v>4433</v>
      </c>
      <c r="BJI28" s="4" t="s">
        <v>3462</v>
      </c>
      <c r="BJJ28" s="4" t="s">
        <v>2544</v>
      </c>
      <c r="BJK28" s="4" t="s">
        <v>2592</v>
      </c>
      <c r="BJL28" s="4" t="s">
        <v>4347</v>
      </c>
      <c r="BJM28" s="4" t="s">
        <v>3683</v>
      </c>
      <c r="BJN28" s="4" t="s">
        <v>3494</v>
      </c>
      <c r="BJO28" s="4" t="s">
        <v>4124</v>
      </c>
      <c r="BJP28" s="4" t="s">
        <v>2477</v>
      </c>
      <c r="BJQ28" s="4" t="s">
        <v>3435</v>
      </c>
      <c r="BJR28" s="4" t="s">
        <v>2574</v>
      </c>
      <c r="BJS28" s="4" t="s">
        <v>2553</v>
      </c>
      <c r="BJT28" s="4" t="s">
        <v>3031</v>
      </c>
      <c r="BJU28" s="4" t="s">
        <v>2599</v>
      </c>
      <c r="BJV28" s="4" t="s">
        <v>2703</v>
      </c>
      <c r="BJW28" s="4" t="s">
        <v>2971</v>
      </c>
      <c r="BJX28" s="4" t="s">
        <v>3548</v>
      </c>
      <c r="BJY28" s="4" t="s">
        <v>3667</v>
      </c>
      <c r="BJZ28" s="4" t="s">
        <v>3723</v>
      </c>
      <c r="BKA28" s="4" t="s">
        <v>2489</v>
      </c>
      <c r="BKB28" s="4" t="s">
        <v>2813</v>
      </c>
      <c r="BKC28" s="4" t="s">
        <v>3925</v>
      </c>
      <c r="BKD28" s="4" t="s">
        <v>3970</v>
      </c>
      <c r="BKE28" s="4" t="s">
        <v>2814</v>
      </c>
      <c r="BKF28" s="4" t="s">
        <v>3658</v>
      </c>
      <c r="BKG28" s="4" t="s">
        <v>3520</v>
      </c>
      <c r="BKH28" s="4" t="s">
        <v>2696</v>
      </c>
      <c r="BKI28" s="4" t="s">
        <v>2668</v>
      </c>
      <c r="BKJ28" s="4" t="s">
        <v>2905</v>
      </c>
      <c r="BKK28" s="4" t="s">
        <v>2572</v>
      </c>
      <c r="BKL28" s="4" t="s">
        <v>3447</v>
      </c>
      <c r="BKM28" s="4" t="s">
        <v>3967</v>
      </c>
      <c r="BKN28" s="4" t="s">
        <v>2970</v>
      </c>
      <c r="BKO28" s="4" t="s">
        <v>3472</v>
      </c>
      <c r="BKP28" s="4" t="s">
        <v>2996</v>
      </c>
      <c r="BKQ28" s="4" t="s">
        <v>3047</v>
      </c>
      <c r="BKR28" s="4" t="s">
        <v>3704</v>
      </c>
      <c r="BKS28" s="4" t="s">
        <v>4600</v>
      </c>
      <c r="BKT28" s="4" t="s">
        <v>7336</v>
      </c>
      <c r="BKU28" s="4" t="s">
        <v>1939</v>
      </c>
      <c r="BKV28" s="4" t="s">
        <v>2713</v>
      </c>
      <c r="BKW28" s="4" t="s">
        <v>2747</v>
      </c>
      <c r="BKX28" s="4" t="s">
        <v>6391</v>
      </c>
      <c r="BKY28" s="4" t="s">
        <v>4774</v>
      </c>
      <c r="BKZ28" s="4" t="s">
        <v>4409</v>
      </c>
      <c r="BLA28" s="4" t="s">
        <v>2854</v>
      </c>
      <c r="BLB28" s="4" t="s">
        <v>2936</v>
      </c>
      <c r="BLC28" s="4" t="s">
        <v>2904</v>
      </c>
      <c r="BLD28" s="4" t="s">
        <v>2472</v>
      </c>
      <c r="BLE28" s="4" t="s">
        <v>3907</v>
      </c>
      <c r="BLF28" s="4" t="s">
        <v>4985</v>
      </c>
      <c r="BLG28" s="4" t="s">
        <v>4619</v>
      </c>
      <c r="BLH28" s="4" t="s">
        <v>5308</v>
      </c>
      <c r="BLI28" s="4" t="s">
        <v>2804</v>
      </c>
      <c r="BLJ28" s="4" t="s">
        <v>2646</v>
      </c>
      <c r="BLK28" s="4" t="s">
        <v>5359</v>
      </c>
      <c r="BLL28" s="4" t="s">
        <v>4570</v>
      </c>
      <c r="BLM28" s="4" t="s">
        <v>7337</v>
      </c>
      <c r="BLN28" s="4" t="s">
        <v>5471</v>
      </c>
      <c r="BLO28" s="4" t="s">
        <v>4069</v>
      </c>
      <c r="BLP28" s="4" t="s">
        <v>2972</v>
      </c>
      <c r="BLQ28" s="4" t="s">
        <v>4022</v>
      </c>
      <c r="BLR28" s="4" t="s">
        <v>5145</v>
      </c>
      <c r="BLS28" s="4" t="s">
        <v>4032</v>
      </c>
      <c r="BLT28" s="4" t="s">
        <v>2560</v>
      </c>
      <c r="BLU28" s="4" t="s">
        <v>3396</v>
      </c>
      <c r="BLV28" s="4" t="s">
        <v>3433</v>
      </c>
      <c r="BLW28" s="4" t="s">
        <v>2862</v>
      </c>
      <c r="BLX28" s="4" t="s">
        <v>4553</v>
      </c>
      <c r="BLY28" s="4" t="s">
        <v>5577</v>
      </c>
      <c r="BLZ28" s="4" t="s">
        <v>7338</v>
      </c>
      <c r="BMA28" s="4" t="s">
        <v>5142</v>
      </c>
      <c r="BMB28" s="4" t="s">
        <v>2584</v>
      </c>
      <c r="BMC28" s="4" t="s">
        <v>7336</v>
      </c>
      <c r="BMD28" s="4" t="s">
        <v>5872</v>
      </c>
      <c r="BME28" s="4" t="s">
        <v>7339</v>
      </c>
      <c r="BMF28" s="4" t="s">
        <v>6193</v>
      </c>
      <c r="BMG28" s="4" t="s">
        <v>2495</v>
      </c>
      <c r="BMH28" s="4" t="s">
        <v>3701</v>
      </c>
      <c r="BMI28" s="4" t="s">
        <v>3418</v>
      </c>
      <c r="BMJ28" s="4" t="s">
        <v>2543</v>
      </c>
      <c r="BMK28" s="4" t="s">
        <v>2566</v>
      </c>
      <c r="BML28" s="4" t="s">
        <v>2521</v>
      </c>
      <c r="BMM28" s="4" t="s">
        <v>2695</v>
      </c>
      <c r="BMN28" s="4" t="s">
        <v>2550</v>
      </c>
      <c r="BMO28" s="4" t="s">
        <v>4428</v>
      </c>
      <c r="BMP28" s="4" t="s">
        <v>3916</v>
      </c>
      <c r="BMQ28" s="4" t="s">
        <v>2261</v>
      </c>
      <c r="BMR28" s="4" t="s">
        <v>2865</v>
      </c>
      <c r="BMS28" s="4" t="s">
        <v>3029</v>
      </c>
      <c r="BMT28" s="4" t="s">
        <v>3395</v>
      </c>
      <c r="BMU28" s="4" t="s">
        <v>3447</v>
      </c>
      <c r="BMV28" s="4" t="s">
        <v>3673</v>
      </c>
      <c r="BMW28" s="4" t="s">
        <v>3076</v>
      </c>
      <c r="BMX28" s="4" t="s">
        <v>2997</v>
      </c>
      <c r="BMY28" s="4" t="s">
        <v>3053</v>
      </c>
      <c r="BMZ28" s="4" t="s">
        <v>3686</v>
      </c>
      <c r="BNA28" s="4" t="s">
        <v>2735</v>
      </c>
      <c r="BNB28" s="4" t="s">
        <v>2904</v>
      </c>
      <c r="BNC28" s="4" t="s">
        <v>4574</v>
      </c>
      <c r="BND28" s="4" t="s">
        <v>2642</v>
      </c>
      <c r="BNE28" s="4" t="s">
        <v>3039</v>
      </c>
      <c r="BNF28" s="4" t="s">
        <v>3659</v>
      </c>
      <c r="BNG28" s="4" t="s">
        <v>3693</v>
      </c>
      <c r="BNH28" s="4" t="s">
        <v>2406</v>
      </c>
      <c r="BNI28" s="4" t="s">
        <v>2551</v>
      </c>
      <c r="BNJ28" s="4" t="s">
        <v>2122</v>
      </c>
      <c r="BNK28" s="4" t="s">
        <v>2478</v>
      </c>
      <c r="BNL28" s="4" t="s">
        <v>3043</v>
      </c>
      <c r="BNM28" s="4" t="s">
        <v>2988</v>
      </c>
      <c r="BNN28" s="4" t="s">
        <v>2865</v>
      </c>
      <c r="BNO28" s="4" t="s">
        <v>2905</v>
      </c>
      <c r="BNP28" s="4" t="s">
        <v>3561</v>
      </c>
      <c r="BNQ28" s="4" t="s">
        <v>3434</v>
      </c>
      <c r="BNR28" s="4" t="s">
        <v>2572</v>
      </c>
      <c r="BNS28" s="4" t="s">
        <v>3414</v>
      </c>
      <c r="BNT28" s="4" t="s">
        <v>3008</v>
      </c>
      <c r="BNU28" s="4" t="s">
        <v>3680</v>
      </c>
      <c r="BNV28" s="4" t="s">
        <v>3677</v>
      </c>
      <c r="BNW28" s="4" t="s">
        <v>5735</v>
      </c>
      <c r="BNX28" s="4" t="s">
        <v>2831</v>
      </c>
      <c r="BNY28" s="4" t="s">
        <v>5044</v>
      </c>
      <c r="BNZ28" s="4" t="s">
        <v>3575</v>
      </c>
      <c r="BOA28" s="4" t="s">
        <v>4844</v>
      </c>
      <c r="BOB28" s="4" t="s">
        <v>2727</v>
      </c>
      <c r="BOC28" s="4" t="s">
        <v>3413</v>
      </c>
      <c r="BOD28" s="4" t="s">
        <v>2482</v>
      </c>
      <c r="BOE28" s="4" t="s">
        <v>2505</v>
      </c>
      <c r="BOF28" s="4" t="s">
        <v>2676</v>
      </c>
      <c r="BOG28" s="4" t="s">
        <v>3977</v>
      </c>
      <c r="BOH28" s="4" t="s">
        <v>3606</v>
      </c>
      <c r="BOI28" s="4" t="s">
        <v>3677</v>
      </c>
      <c r="BOJ28" s="4" t="s">
        <v>3412</v>
      </c>
      <c r="BOK28" s="4" t="s">
        <v>6203</v>
      </c>
      <c r="BOL28" s="4" t="s">
        <v>3506</v>
      </c>
      <c r="BOM28" s="4" t="s">
        <v>6595</v>
      </c>
      <c r="BON28" s="4" t="s">
        <v>7340</v>
      </c>
      <c r="BOO28" s="4" t="s">
        <v>7341</v>
      </c>
      <c r="BOP28" s="4" t="s">
        <v>6203</v>
      </c>
      <c r="BOQ28" s="4" t="s">
        <v>5008</v>
      </c>
      <c r="BOR28" s="4" t="s">
        <v>4639</v>
      </c>
      <c r="BOS28" s="4" t="s">
        <v>2790</v>
      </c>
      <c r="BOT28" s="4" t="s">
        <v>3583</v>
      </c>
      <c r="BOU28" s="4" t="s">
        <v>3026</v>
      </c>
      <c r="BOV28" s="4" t="s">
        <v>2861</v>
      </c>
      <c r="BOW28" s="4" t="s">
        <v>2702</v>
      </c>
      <c r="BOX28" s="4" t="s">
        <v>3434</v>
      </c>
      <c r="BOY28" s="4" t="s">
        <v>3423</v>
      </c>
      <c r="BOZ28" s="4" t="s">
        <v>2452</v>
      </c>
      <c r="BPA28" s="4" t="s">
        <v>5491</v>
      </c>
      <c r="BPB28" s="4" t="s">
        <v>7147</v>
      </c>
      <c r="BPC28" s="4" t="s">
        <v>5895</v>
      </c>
      <c r="BPD28" s="4" t="s">
        <v>4059</v>
      </c>
      <c r="BPE28" s="4" t="s">
        <v>6309</v>
      </c>
      <c r="BPF28" s="4" t="s">
        <v>7342</v>
      </c>
      <c r="BPG28" s="4" t="s">
        <v>7343</v>
      </c>
      <c r="BPH28" s="4" t="s">
        <v>7344</v>
      </c>
      <c r="BPI28" s="4" t="s">
        <v>4136</v>
      </c>
      <c r="BPJ28" s="4" t="s">
        <v>2469</v>
      </c>
      <c r="BPK28" s="4" t="s">
        <v>2432</v>
      </c>
      <c r="BPL28" s="4" t="s">
        <v>2754</v>
      </c>
      <c r="BPM28" s="4" t="s">
        <v>2879</v>
      </c>
      <c r="BPN28" s="4" t="s">
        <v>2571</v>
      </c>
      <c r="BPO28" s="4" t="s">
        <v>2985</v>
      </c>
      <c r="BPP28" s="4" t="s">
        <v>2687</v>
      </c>
      <c r="BPQ28" s="4" t="s">
        <v>2774</v>
      </c>
      <c r="BPR28" s="4" t="s">
        <v>3434</v>
      </c>
      <c r="BPS28" s="4" t="s">
        <v>3674</v>
      </c>
      <c r="BPT28" s="4" t="s">
        <v>2655</v>
      </c>
      <c r="BPU28" s="4" t="s">
        <v>2620</v>
      </c>
      <c r="BPV28" s="4" t="s">
        <v>2682</v>
      </c>
      <c r="BPW28" s="4" t="s">
        <v>2523</v>
      </c>
      <c r="BPX28" s="4" t="s">
        <v>3045</v>
      </c>
      <c r="BPY28" s="4" t="s">
        <v>2639</v>
      </c>
      <c r="BPZ28" s="4" t="s">
        <v>3061</v>
      </c>
      <c r="BQA28" s="4" t="s">
        <v>3009</v>
      </c>
      <c r="BQB28" s="4" t="s">
        <v>3686</v>
      </c>
      <c r="BQC28" s="4" t="s">
        <v>4347</v>
      </c>
      <c r="BQD28" s="4" t="s">
        <v>3659</v>
      </c>
      <c r="BQE28" s="4" t="s">
        <v>2475</v>
      </c>
      <c r="BQF28" s="4" t="s">
        <v>2816</v>
      </c>
      <c r="BQG28" s="4" t="s">
        <v>2668</v>
      </c>
      <c r="BQH28" s="4" t="s">
        <v>2774</v>
      </c>
      <c r="BQI28" s="4" t="s">
        <v>3031</v>
      </c>
      <c r="BQJ28" s="4" t="s">
        <v>2618</v>
      </c>
      <c r="BQK28" s="4" t="s">
        <v>3466</v>
      </c>
      <c r="BQL28" s="4" t="s">
        <v>2817</v>
      </c>
      <c r="BQM28" s="4" t="s">
        <v>3056</v>
      </c>
      <c r="BQN28" s="4" t="s">
        <v>2622</v>
      </c>
      <c r="BQO28" s="4" t="s">
        <v>2551</v>
      </c>
      <c r="BQP28" s="4" t="s">
        <v>2476</v>
      </c>
      <c r="BQQ28" s="4" t="s">
        <v>4111</v>
      </c>
      <c r="BQR28" s="4" t="s">
        <v>2551</v>
      </c>
      <c r="BQS28" s="4" t="s">
        <v>2641</v>
      </c>
      <c r="BQT28" s="4" t="s">
        <v>3042</v>
      </c>
      <c r="BQU28" s="4" t="s">
        <v>2122</v>
      </c>
      <c r="BQV28" s="4" t="s">
        <v>4094</v>
      </c>
      <c r="BQW28" s="4" t="s">
        <v>2739</v>
      </c>
      <c r="BQX28" s="4" t="s">
        <v>4843</v>
      </c>
      <c r="BQY28" s="4" t="s">
        <v>4293</v>
      </c>
      <c r="BQZ28" s="4" t="s">
        <v>4023</v>
      </c>
      <c r="BRA28" s="4" t="s">
        <v>2820</v>
      </c>
      <c r="BRB28" s="4" t="s">
        <v>2584</v>
      </c>
      <c r="BRC28" s="4" t="s">
        <v>2729</v>
      </c>
      <c r="BRD28" s="4" t="s">
        <v>2840</v>
      </c>
      <c r="BRE28" s="4" t="s">
        <v>2890</v>
      </c>
      <c r="BRF28" s="4" t="s">
        <v>2614</v>
      </c>
      <c r="BRG28" s="4" t="s">
        <v>2978</v>
      </c>
      <c r="BRH28" s="4" t="s">
        <v>3077</v>
      </c>
      <c r="BRI28" s="4" t="s">
        <v>2705</v>
      </c>
      <c r="BRJ28" s="4" t="s">
        <v>2627</v>
      </c>
      <c r="BRK28" s="4" t="s">
        <v>5336</v>
      </c>
      <c r="BRL28" s="4" t="s">
        <v>4877</v>
      </c>
      <c r="BRM28" s="4" t="s">
        <v>5735</v>
      </c>
      <c r="BRN28" s="4" t="s">
        <v>5827</v>
      </c>
      <c r="BRO28" s="4" t="s">
        <v>7047</v>
      </c>
      <c r="BRP28" s="4" t="s">
        <v>7345</v>
      </c>
      <c r="BRQ28" s="4" t="s">
        <v>5685</v>
      </c>
      <c r="BRR28" s="4" t="s">
        <v>4839</v>
      </c>
      <c r="BRS28" s="4" t="s">
        <v>2872</v>
      </c>
      <c r="BRT28" s="4" t="s">
        <v>3513</v>
      </c>
      <c r="BRU28" s="4" t="s">
        <v>3723</v>
      </c>
      <c r="BRV28" s="4" t="s">
        <v>3584</v>
      </c>
      <c r="BRW28" s="4" t="s">
        <v>4892</v>
      </c>
      <c r="BRX28" s="4" t="s">
        <v>3491</v>
      </c>
      <c r="BRY28" s="4" t="s">
        <v>2635</v>
      </c>
      <c r="BRZ28" s="4" t="s">
        <v>2783</v>
      </c>
      <c r="BSA28" s="4" t="s">
        <v>3407</v>
      </c>
      <c r="BSB28" s="4" t="s">
        <v>3706</v>
      </c>
      <c r="BSC28" s="4" t="s">
        <v>7346</v>
      </c>
      <c r="BSD28" s="4" t="s">
        <v>7347</v>
      </c>
      <c r="BSE28" s="4" t="s">
        <v>7348</v>
      </c>
      <c r="BSF28" s="4" t="s">
        <v>5740</v>
      </c>
      <c r="BSG28" s="4" t="s">
        <v>7349</v>
      </c>
      <c r="BSH28" s="4" t="s">
        <v>7350</v>
      </c>
      <c r="BSI28" s="4" t="s">
        <v>7015</v>
      </c>
      <c r="BSJ28" s="4" t="s">
        <v>4642</v>
      </c>
      <c r="BSK28" s="2" t="s">
        <v>4899</v>
      </c>
      <c r="BSL28"/>
      <c r="BSM28" s="1" t="s">
        <v>4899</v>
      </c>
      <c r="BSN28" s="10">
        <f t="shared" si="0"/>
        <v>1</v>
      </c>
      <c r="BST28" s="1" t="s">
        <v>4899</v>
      </c>
      <c r="BSU28"/>
      <c r="BSV28"/>
      <c r="BSW28">
        <f t="shared" si="1"/>
        <v>1</v>
      </c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</row>
    <row r="29" spans="1:3712" x14ac:dyDescent="0.3">
      <c r="A29" s="4" t="s">
        <v>3232</v>
      </c>
      <c r="B29" s="4" t="s">
        <v>1903</v>
      </c>
      <c r="C29" s="4" t="s">
        <v>2223</v>
      </c>
      <c r="D29" s="4" t="s">
        <v>2327</v>
      </c>
      <c r="E29" s="4" t="s">
        <v>2031</v>
      </c>
      <c r="F29" s="4" t="s">
        <v>3797</v>
      </c>
      <c r="G29" s="4" t="s">
        <v>4148</v>
      </c>
      <c r="H29" s="4" t="s">
        <v>2451</v>
      </c>
      <c r="I29" s="4" t="s">
        <v>3755</v>
      </c>
      <c r="J29" s="4" t="s">
        <v>3273</v>
      </c>
      <c r="K29" s="4" t="s">
        <v>3846</v>
      </c>
      <c r="L29" s="4" t="s">
        <v>2082</v>
      </c>
      <c r="M29" s="4" t="s">
        <v>4494</v>
      </c>
      <c r="N29" s="4" t="s">
        <v>3114</v>
      </c>
      <c r="O29" s="4" t="s">
        <v>2148</v>
      </c>
      <c r="P29" s="4" t="s">
        <v>1975</v>
      </c>
      <c r="Q29" s="4" t="s">
        <v>3147</v>
      </c>
      <c r="R29" s="4" t="s">
        <v>1863</v>
      </c>
      <c r="S29" s="4" t="s">
        <v>3287</v>
      </c>
      <c r="T29" s="4" t="s">
        <v>3850</v>
      </c>
      <c r="U29" s="4" t="s">
        <v>2279</v>
      </c>
      <c r="V29" s="4" t="s">
        <v>2073</v>
      </c>
      <c r="W29" s="4" t="s">
        <v>2052</v>
      </c>
      <c r="X29" s="4" t="s">
        <v>1950</v>
      </c>
      <c r="Y29" s="4" t="s">
        <v>2183</v>
      </c>
      <c r="Z29" s="4" t="s">
        <v>3748</v>
      </c>
      <c r="AA29" s="4" t="s">
        <v>1882</v>
      </c>
      <c r="AB29" s="4" t="s">
        <v>4180</v>
      </c>
      <c r="AC29" s="4" t="s">
        <v>3297</v>
      </c>
      <c r="AD29" s="4" t="s">
        <v>3111</v>
      </c>
      <c r="AE29" s="4" t="s">
        <v>5401</v>
      </c>
      <c r="AF29" s="4" t="s">
        <v>4486</v>
      </c>
      <c r="AG29" s="4" t="s">
        <v>7351</v>
      </c>
      <c r="AH29" s="4" t="s">
        <v>5509</v>
      </c>
      <c r="AI29" s="4" t="s">
        <v>4005</v>
      </c>
      <c r="AJ29" s="4" t="s">
        <v>4227</v>
      </c>
      <c r="AK29" s="4" t="s">
        <v>4934</v>
      </c>
      <c r="AL29" s="4" t="s">
        <v>3303</v>
      </c>
      <c r="AM29" s="4" t="s">
        <v>4910</v>
      </c>
      <c r="AN29" s="4" t="s">
        <v>3744</v>
      </c>
      <c r="AO29" s="4" t="s">
        <v>2393</v>
      </c>
      <c r="AP29" s="4" t="s">
        <v>3196</v>
      </c>
      <c r="AQ29" s="4" t="s">
        <v>1867</v>
      </c>
      <c r="AR29" s="4" t="s">
        <v>3860</v>
      </c>
      <c r="AS29" s="4" t="s">
        <v>1982</v>
      </c>
      <c r="AT29" s="4" t="s">
        <v>2012</v>
      </c>
      <c r="AU29" s="4" t="s">
        <v>3830</v>
      </c>
      <c r="AV29" s="4" t="s">
        <v>3185</v>
      </c>
      <c r="AW29" s="4" t="s">
        <v>2739</v>
      </c>
      <c r="AX29" s="4" t="s">
        <v>2121</v>
      </c>
      <c r="AY29" s="4" t="s">
        <v>2185</v>
      </c>
      <c r="AZ29" s="4" t="s">
        <v>3747</v>
      </c>
      <c r="BA29" s="4" t="s">
        <v>3247</v>
      </c>
      <c r="BB29" s="4" t="s">
        <v>3833</v>
      </c>
      <c r="BC29" s="4" t="s">
        <v>2238</v>
      </c>
      <c r="BD29" s="4" t="s">
        <v>2420</v>
      </c>
      <c r="BE29" s="4" t="s">
        <v>6445</v>
      </c>
      <c r="BF29" s="4" t="s">
        <v>1923</v>
      </c>
      <c r="BG29" s="4" t="s">
        <v>4458</v>
      </c>
      <c r="BH29" s="4" t="s">
        <v>2091</v>
      </c>
      <c r="BI29" s="4" t="s">
        <v>3063</v>
      </c>
      <c r="BJ29" s="4" t="s">
        <v>3750</v>
      </c>
      <c r="BK29" s="4" t="s">
        <v>6853</v>
      </c>
      <c r="BL29" s="4" t="s">
        <v>6328</v>
      </c>
      <c r="BM29" s="4" t="s">
        <v>4447</v>
      </c>
      <c r="BN29" s="4" t="s">
        <v>5132</v>
      </c>
      <c r="BO29" s="4" t="s">
        <v>4448</v>
      </c>
      <c r="BP29" s="4" t="s">
        <v>3272</v>
      </c>
      <c r="BQ29" s="4" t="s">
        <v>3264</v>
      </c>
      <c r="BR29" s="4" t="s">
        <v>2304</v>
      </c>
      <c r="BS29" s="4" t="s">
        <v>3142</v>
      </c>
      <c r="BT29" s="4" t="s">
        <v>2453</v>
      </c>
      <c r="BU29" s="4" t="s">
        <v>3121</v>
      </c>
      <c r="BV29" s="4" t="s">
        <v>3292</v>
      </c>
      <c r="BW29" s="4" t="s">
        <v>2174</v>
      </c>
      <c r="BX29" s="4" t="s">
        <v>2113</v>
      </c>
      <c r="BY29" s="4" t="s">
        <v>1872</v>
      </c>
      <c r="BZ29" s="4" t="s">
        <v>2196</v>
      </c>
      <c r="CA29" s="4" t="s">
        <v>1981</v>
      </c>
      <c r="CB29" s="4" t="s">
        <v>1974</v>
      </c>
      <c r="CC29" s="4" t="s">
        <v>7352</v>
      </c>
      <c r="CD29" s="4" t="s">
        <v>7353</v>
      </c>
      <c r="CE29" s="4" t="s">
        <v>5918</v>
      </c>
      <c r="CF29" s="4" t="s">
        <v>2206</v>
      </c>
      <c r="CG29" s="4" t="s">
        <v>5671</v>
      </c>
      <c r="CH29" s="4" t="s">
        <v>7354</v>
      </c>
      <c r="CI29" s="4" t="s">
        <v>1900</v>
      </c>
      <c r="CJ29" s="4" t="s">
        <v>3761</v>
      </c>
      <c r="CK29" s="4" t="s">
        <v>2332</v>
      </c>
      <c r="CL29" s="4" t="s">
        <v>1904</v>
      </c>
      <c r="CM29" s="4" t="s">
        <v>2010</v>
      </c>
      <c r="CN29" s="4" t="s">
        <v>1916</v>
      </c>
      <c r="CO29" s="4" t="s">
        <v>2230</v>
      </c>
      <c r="CP29" s="4" t="s">
        <v>2183</v>
      </c>
      <c r="CQ29" s="4" t="s">
        <v>2099</v>
      </c>
      <c r="CR29" s="4" t="s">
        <v>3212</v>
      </c>
      <c r="CS29" s="4" t="s">
        <v>3286</v>
      </c>
      <c r="CT29" s="4" t="s">
        <v>2252</v>
      </c>
      <c r="CU29" s="4" t="s">
        <v>1954</v>
      </c>
      <c r="CV29" s="4" t="s">
        <v>2117</v>
      </c>
      <c r="CW29" s="4" t="s">
        <v>4475</v>
      </c>
      <c r="CX29" s="4" t="s">
        <v>3203</v>
      </c>
      <c r="CY29" s="4" t="s">
        <v>3792</v>
      </c>
      <c r="CZ29" s="4" t="s">
        <v>2163</v>
      </c>
      <c r="DA29" s="4" t="s">
        <v>3222</v>
      </c>
      <c r="DB29" s="4" t="s">
        <v>4722</v>
      </c>
      <c r="DC29" s="4" t="s">
        <v>1914</v>
      </c>
      <c r="DD29" s="4" t="s">
        <v>1914</v>
      </c>
      <c r="DE29" s="4" t="s">
        <v>1914</v>
      </c>
      <c r="DF29" s="4" t="s">
        <v>7355</v>
      </c>
      <c r="DG29" s="4" t="s">
        <v>7356</v>
      </c>
      <c r="DH29" s="4" t="s">
        <v>7357</v>
      </c>
      <c r="DI29" s="4" t="s">
        <v>3315</v>
      </c>
      <c r="DJ29" s="4" t="s">
        <v>2357</v>
      </c>
      <c r="DK29" s="4" t="s">
        <v>1867</v>
      </c>
      <c r="DL29" s="4" t="s">
        <v>2145</v>
      </c>
      <c r="DM29" s="4" t="s">
        <v>2333</v>
      </c>
      <c r="DN29" s="4" t="s">
        <v>2168</v>
      </c>
      <c r="DO29" s="4" t="s">
        <v>2008</v>
      </c>
      <c r="DP29" s="4" t="s">
        <v>3279</v>
      </c>
      <c r="DQ29" s="4" t="s">
        <v>3303</v>
      </c>
      <c r="DR29" s="4" t="s">
        <v>4215</v>
      </c>
      <c r="DS29" s="4" t="s">
        <v>4911</v>
      </c>
      <c r="DT29" s="4" t="s">
        <v>3848</v>
      </c>
      <c r="DU29" s="4" t="s">
        <v>2245</v>
      </c>
      <c r="DV29" s="4" t="s">
        <v>2192</v>
      </c>
      <c r="DW29" s="4" t="s">
        <v>4684</v>
      </c>
      <c r="DX29" s="4" t="s">
        <v>3863</v>
      </c>
      <c r="DY29" s="4" t="s">
        <v>3117</v>
      </c>
      <c r="DZ29" s="4" t="s">
        <v>1944</v>
      </c>
      <c r="EA29" s="4" t="s">
        <v>2340</v>
      </c>
      <c r="EB29" s="4" t="s">
        <v>3817</v>
      </c>
      <c r="EC29" s="4" t="s">
        <v>2060</v>
      </c>
      <c r="ED29" s="4" t="s">
        <v>2360</v>
      </c>
      <c r="EE29" s="4" t="s">
        <v>2177</v>
      </c>
      <c r="EF29" s="4" t="s">
        <v>1950</v>
      </c>
      <c r="EG29" s="4" t="s">
        <v>3190</v>
      </c>
      <c r="EH29" s="4" t="s">
        <v>3748</v>
      </c>
      <c r="EI29" s="4" t="s">
        <v>3153</v>
      </c>
      <c r="EJ29" s="4" t="s">
        <v>4180</v>
      </c>
      <c r="EK29" s="4" t="s">
        <v>2192</v>
      </c>
      <c r="EL29" s="4" t="s">
        <v>2244</v>
      </c>
      <c r="EM29" s="4" t="s">
        <v>3292</v>
      </c>
      <c r="EN29" s="4" t="s">
        <v>4494</v>
      </c>
      <c r="EO29" s="4" t="s">
        <v>2242</v>
      </c>
      <c r="EP29" s="4" t="s">
        <v>4958</v>
      </c>
      <c r="EQ29" s="4" t="s">
        <v>2307</v>
      </c>
      <c r="ER29" s="4" t="s">
        <v>3144</v>
      </c>
      <c r="ES29" s="4" t="s">
        <v>2114</v>
      </c>
      <c r="ET29" s="4" t="s">
        <v>2042</v>
      </c>
      <c r="EU29" s="4" t="s">
        <v>2113</v>
      </c>
      <c r="EV29" s="4" t="s">
        <v>2331</v>
      </c>
      <c r="EW29" s="4" t="s">
        <v>2296</v>
      </c>
      <c r="EX29" s="4" t="s">
        <v>3126</v>
      </c>
      <c r="EY29" s="4" t="s">
        <v>2053</v>
      </c>
      <c r="EZ29" s="4" t="s">
        <v>2359</v>
      </c>
      <c r="FA29" s="4" t="s">
        <v>3135</v>
      </c>
      <c r="FB29" s="4" t="s">
        <v>2361</v>
      </c>
      <c r="FC29" s="4" t="s">
        <v>3098</v>
      </c>
      <c r="FD29" s="4" t="s">
        <v>4154</v>
      </c>
      <c r="FE29" s="4" t="s">
        <v>2137</v>
      </c>
      <c r="FF29" s="4" t="s">
        <v>2016</v>
      </c>
      <c r="FG29" s="4" t="s">
        <v>3290</v>
      </c>
      <c r="FH29" s="4" t="s">
        <v>2368</v>
      </c>
      <c r="FI29" s="4" t="s">
        <v>2239</v>
      </c>
      <c r="FJ29" s="4" t="s">
        <v>2420</v>
      </c>
      <c r="FK29" s="4" t="s">
        <v>2419</v>
      </c>
      <c r="FL29" s="4" t="s">
        <v>2302</v>
      </c>
      <c r="FM29" s="4" t="s">
        <v>4702</v>
      </c>
      <c r="FN29" s="4" t="s">
        <v>2342</v>
      </c>
      <c r="FO29" s="4" t="s">
        <v>3115</v>
      </c>
      <c r="FP29" s="4" t="s">
        <v>2062</v>
      </c>
      <c r="FQ29" s="4" t="s">
        <v>2153</v>
      </c>
      <c r="FR29" s="4" t="s">
        <v>2152</v>
      </c>
      <c r="FS29" s="4" t="s">
        <v>3196</v>
      </c>
      <c r="FT29" s="4" t="s">
        <v>3815</v>
      </c>
      <c r="FU29" s="4" t="s">
        <v>4251</v>
      </c>
      <c r="FV29" s="4" t="s">
        <v>5131</v>
      </c>
      <c r="FW29" s="4" t="s">
        <v>2425</v>
      </c>
      <c r="FX29" s="4" t="s">
        <v>2733</v>
      </c>
      <c r="FY29" s="4" t="s">
        <v>2447</v>
      </c>
      <c r="FZ29" s="4" t="s">
        <v>2435</v>
      </c>
      <c r="GA29" s="4" t="s">
        <v>2036</v>
      </c>
      <c r="GB29" s="4" t="s">
        <v>3146</v>
      </c>
      <c r="GC29" s="4" t="s">
        <v>3319</v>
      </c>
      <c r="GD29" s="4" t="s">
        <v>2042</v>
      </c>
      <c r="GE29" s="4" t="s">
        <v>2378</v>
      </c>
      <c r="GF29" s="4" t="s">
        <v>2265</v>
      </c>
      <c r="GG29" s="4" t="s">
        <v>2131</v>
      </c>
      <c r="GH29" s="4" t="s">
        <v>2406</v>
      </c>
      <c r="GI29" s="4" t="s">
        <v>2280</v>
      </c>
      <c r="GJ29" s="4" t="s">
        <v>2040</v>
      </c>
      <c r="GK29" s="4" t="s">
        <v>2234</v>
      </c>
      <c r="GL29" s="4" t="s">
        <v>3239</v>
      </c>
      <c r="GM29" s="4" t="s">
        <v>2064</v>
      </c>
      <c r="GN29" s="4" t="s">
        <v>4790</v>
      </c>
      <c r="GO29" s="4" t="s">
        <v>2448</v>
      </c>
      <c r="GP29" s="4" t="s">
        <v>2445</v>
      </c>
      <c r="GQ29" s="4" t="s">
        <v>2289</v>
      </c>
      <c r="GR29" s="4" t="s">
        <v>3817</v>
      </c>
      <c r="GS29" s="4" t="s">
        <v>2073</v>
      </c>
      <c r="GT29" s="4" t="s">
        <v>2039</v>
      </c>
      <c r="GU29" s="4" t="s">
        <v>2338</v>
      </c>
      <c r="GV29" s="4" t="s">
        <v>1978</v>
      </c>
      <c r="GW29" s="4" t="s">
        <v>2047</v>
      </c>
      <c r="GX29" s="4" t="s">
        <v>3170</v>
      </c>
      <c r="GY29" s="4" t="s">
        <v>2099</v>
      </c>
      <c r="GZ29" s="4" t="s">
        <v>3223</v>
      </c>
      <c r="HA29" s="4" t="s">
        <v>3869</v>
      </c>
      <c r="HB29" s="4" t="s">
        <v>2231</v>
      </c>
      <c r="HC29" s="4" t="s">
        <v>2158</v>
      </c>
      <c r="HD29" s="4" t="s">
        <v>1906</v>
      </c>
      <c r="HE29" s="4" t="s">
        <v>3821</v>
      </c>
      <c r="HF29" s="4" t="s">
        <v>2278</v>
      </c>
      <c r="HG29" s="4" t="s">
        <v>2284</v>
      </c>
      <c r="HH29" s="4" t="s">
        <v>2099</v>
      </c>
      <c r="HI29" s="4" t="s">
        <v>1914</v>
      </c>
      <c r="HJ29" s="4" t="s">
        <v>1914</v>
      </c>
      <c r="HK29" s="4" t="s">
        <v>1914</v>
      </c>
      <c r="HL29" s="4" t="s">
        <v>1914</v>
      </c>
      <c r="HM29" s="4" t="s">
        <v>2055</v>
      </c>
      <c r="HN29" s="4" t="s">
        <v>7358</v>
      </c>
      <c r="HO29" s="4" t="s">
        <v>7359</v>
      </c>
      <c r="HP29" s="4" t="s">
        <v>7360</v>
      </c>
      <c r="HQ29" s="4" t="s">
        <v>2270</v>
      </c>
      <c r="HR29" s="4" t="s">
        <v>2061</v>
      </c>
      <c r="HS29" s="4" t="s">
        <v>2062</v>
      </c>
      <c r="HT29" s="4" t="s">
        <v>2063</v>
      </c>
      <c r="HU29" s="4" t="s">
        <v>1916</v>
      </c>
      <c r="HV29" s="4" t="s">
        <v>1930</v>
      </c>
      <c r="HW29" s="4" t="s">
        <v>2036</v>
      </c>
      <c r="HX29" s="4" t="s">
        <v>2353</v>
      </c>
      <c r="HY29" s="4" t="s">
        <v>3215</v>
      </c>
      <c r="HZ29" s="4" t="s">
        <v>2309</v>
      </c>
      <c r="IA29" s="4" t="s">
        <v>2328</v>
      </c>
      <c r="IB29" s="4" t="s">
        <v>2114</v>
      </c>
      <c r="IC29" s="4" t="s">
        <v>2010</v>
      </c>
      <c r="ID29" s="4" t="s">
        <v>2023</v>
      </c>
      <c r="IE29" s="4" t="s">
        <v>2227</v>
      </c>
      <c r="IF29" s="4" t="s">
        <v>2266</v>
      </c>
      <c r="IG29" s="4" t="s">
        <v>1982</v>
      </c>
      <c r="IH29" s="4" t="s">
        <v>2270</v>
      </c>
      <c r="II29" s="4" t="s">
        <v>2456</v>
      </c>
      <c r="IJ29" s="4" t="s">
        <v>3115</v>
      </c>
      <c r="IK29" s="4" t="s">
        <v>3209</v>
      </c>
      <c r="IL29" s="4" t="s">
        <v>2136</v>
      </c>
      <c r="IM29" s="4" t="s">
        <v>1957</v>
      </c>
      <c r="IN29" s="4" t="s">
        <v>3246</v>
      </c>
      <c r="IO29" s="4" t="s">
        <v>2203</v>
      </c>
      <c r="IP29" s="4" t="s">
        <v>2137</v>
      </c>
      <c r="IQ29" s="4" t="s">
        <v>3357</v>
      </c>
      <c r="IR29" s="4" t="s">
        <v>2215</v>
      </c>
      <c r="IS29" s="4" t="s">
        <v>4475</v>
      </c>
      <c r="IT29" s="4" t="s">
        <v>2021</v>
      </c>
      <c r="IU29" s="4" t="s">
        <v>3315</v>
      </c>
      <c r="IV29" s="4" t="s">
        <v>2358</v>
      </c>
      <c r="IW29" s="4" t="s">
        <v>2195</v>
      </c>
      <c r="IX29" s="4" t="s">
        <v>1863</v>
      </c>
      <c r="IY29" s="4" t="s">
        <v>1981</v>
      </c>
      <c r="IZ29" s="4" t="s">
        <v>2296</v>
      </c>
      <c r="JA29" s="4" t="s">
        <v>1983</v>
      </c>
      <c r="JB29" s="4" t="s">
        <v>1905</v>
      </c>
      <c r="JC29" s="4" t="s">
        <v>2073</v>
      </c>
      <c r="JD29" s="4" t="s">
        <v>4702</v>
      </c>
      <c r="JE29" s="4" t="s">
        <v>3136</v>
      </c>
      <c r="JF29" s="4" t="s">
        <v>3798</v>
      </c>
      <c r="JG29" s="4" t="s">
        <v>2163</v>
      </c>
      <c r="JH29" s="4" t="s">
        <v>3327</v>
      </c>
      <c r="JI29" s="4" t="s">
        <v>2116</v>
      </c>
      <c r="JJ29" s="4" t="s">
        <v>1881</v>
      </c>
      <c r="JK29" s="4" t="s">
        <v>2040</v>
      </c>
      <c r="JL29" s="4" t="s">
        <v>3829</v>
      </c>
      <c r="JM29" s="4" t="s">
        <v>2238</v>
      </c>
      <c r="JN29" s="4" t="s">
        <v>2411</v>
      </c>
      <c r="JO29" s="4" t="s">
        <v>1914</v>
      </c>
      <c r="JP29" s="4" t="s">
        <v>1914</v>
      </c>
      <c r="JQ29" s="4" t="s">
        <v>2318</v>
      </c>
      <c r="JR29" s="4" t="s">
        <v>2260</v>
      </c>
      <c r="JS29" s="4" t="s">
        <v>2258</v>
      </c>
      <c r="JT29" s="4" t="s">
        <v>2239</v>
      </c>
      <c r="JU29" s="4" t="s">
        <v>3833</v>
      </c>
      <c r="JV29" s="4" t="s">
        <v>2315</v>
      </c>
      <c r="JW29" s="4" t="s">
        <v>3247</v>
      </c>
      <c r="JX29" s="4" t="s">
        <v>2342</v>
      </c>
      <c r="JY29" s="4" t="s">
        <v>3172</v>
      </c>
      <c r="JZ29" s="4" t="s">
        <v>2331</v>
      </c>
      <c r="KA29" s="4" t="s">
        <v>2144</v>
      </c>
      <c r="KB29" s="4" t="s">
        <v>3176</v>
      </c>
      <c r="KC29" s="4" t="s">
        <v>2244</v>
      </c>
      <c r="KD29" s="4" t="s">
        <v>2246</v>
      </c>
      <c r="KE29" s="4" t="s">
        <v>3845</v>
      </c>
      <c r="KF29" s="4" t="s">
        <v>2329</v>
      </c>
      <c r="KG29" s="4" t="s">
        <v>1940</v>
      </c>
      <c r="KH29" s="4" t="s">
        <v>3834</v>
      </c>
      <c r="KI29" s="4" t="s">
        <v>1970</v>
      </c>
      <c r="KJ29" s="4" t="s">
        <v>2227</v>
      </c>
      <c r="KK29" s="4" t="s">
        <v>2130</v>
      </c>
      <c r="KL29" s="4" t="s">
        <v>3792</v>
      </c>
      <c r="KM29" s="4" t="s">
        <v>2175</v>
      </c>
      <c r="KN29" s="4" t="s">
        <v>4169</v>
      </c>
      <c r="KO29" s="4" t="s">
        <v>2142</v>
      </c>
      <c r="KP29" s="4" t="s">
        <v>2255</v>
      </c>
      <c r="KQ29" s="4" t="s">
        <v>3307</v>
      </c>
      <c r="KR29" s="4" t="s">
        <v>1956</v>
      </c>
      <c r="KS29" s="4" t="s">
        <v>3266</v>
      </c>
      <c r="KT29" s="4" t="s">
        <v>2158</v>
      </c>
      <c r="KU29" s="4" t="s">
        <v>6000</v>
      </c>
      <c r="KV29" s="4" t="s">
        <v>7256</v>
      </c>
      <c r="KW29" s="4" t="s">
        <v>3291</v>
      </c>
      <c r="KX29" s="4" t="s">
        <v>3187</v>
      </c>
      <c r="KY29" s="4" t="s">
        <v>3322</v>
      </c>
      <c r="KZ29" s="4" t="s">
        <v>2186</v>
      </c>
      <c r="LA29" s="4" t="s">
        <v>2117</v>
      </c>
      <c r="LB29" s="4" t="s">
        <v>2297</v>
      </c>
      <c r="LC29" s="4" t="s">
        <v>2228</v>
      </c>
      <c r="LD29" s="4" t="s">
        <v>2094</v>
      </c>
      <c r="LE29" s="4" t="s">
        <v>2013</v>
      </c>
      <c r="LF29" s="4" t="s">
        <v>2076</v>
      </c>
      <c r="LG29" s="4" t="s">
        <v>2299</v>
      </c>
      <c r="LH29" s="4" t="s">
        <v>3748</v>
      </c>
      <c r="LI29" s="4" t="s">
        <v>3170</v>
      </c>
      <c r="LJ29" s="4" t="s">
        <v>2159</v>
      </c>
      <c r="LK29" s="4" t="s">
        <v>2255</v>
      </c>
      <c r="LL29" s="4" t="s">
        <v>3098</v>
      </c>
      <c r="LM29" s="4" t="s">
        <v>2014</v>
      </c>
      <c r="LN29" s="4" t="s">
        <v>3833</v>
      </c>
      <c r="LO29" s="4" t="s">
        <v>2302</v>
      </c>
      <c r="LP29" s="4" t="s">
        <v>1914</v>
      </c>
      <c r="LQ29" s="4" t="s">
        <v>1914</v>
      </c>
      <c r="LR29" s="4" t="s">
        <v>1914</v>
      </c>
      <c r="LS29" s="4" t="s">
        <v>1914</v>
      </c>
      <c r="LT29" s="4" t="s">
        <v>1914</v>
      </c>
      <c r="LU29" s="4" t="s">
        <v>4155</v>
      </c>
      <c r="LV29" s="4" t="s">
        <v>7361</v>
      </c>
      <c r="LW29" s="4" t="s">
        <v>7362</v>
      </c>
      <c r="LX29" s="4" t="s">
        <v>7363</v>
      </c>
      <c r="LY29" s="4" t="s">
        <v>3212</v>
      </c>
      <c r="LZ29" s="4" t="s">
        <v>3869</v>
      </c>
      <c r="MA29" s="4" t="s">
        <v>2343</v>
      </c>
      <c r="MB29" s="4" t="s">
        <v>2094</v>
      </c>
      <c r="MC29" s="4" t="s">
        <v>3344</v>
      </c>
      <c r="MD29" s="4" t="s">
        <v>2011</v>
      </c>
      <c r="ME29" s="4" t="s">
        <v>2330</v>
      </c>
      <c r="MF29" s="4" t="s">
        <v>2295</v>
      </c>
      <c r="MG29" s="4" t="s">
        <v>2112</v>
      </c>
      <c r="MH29" s="4" t="s">
        <v>3203</v>
      </c>
      <c r="MI29" s="4" t="s">
        <v>2062</v>
      </c>
      <c r="MJ29" s="4" t="s">
        <v>1862</v>
      </c>
      <c r="MK29" s="4" t="s">
        <v>2269</v>
      </c>
      <c r="ML29" s="4" t="s">
        <v>4176</v>
      </c>
      <c r="MM29" s="4" t="s">
        <v>2047</v>
      </c>
      <c r="MN29" s="4" t="s">
        <v>2359</v>
      </c>
      <c r="MO29" s="4" t="s">
        <v>4167</v>
      </c>
      <c r="MP29" s="4" t="s">
        <v>2142</v>
      </c>
      <c r="MQ29" s="4" t="s">
        <v>2163</v>
      </c>
      <c r="MR29" s="4" t="s">
        <v>2207</v>
      </c>
      <c r="MS29" s="4" t="s">
        <v>1909</v>
      </c>
      <c r="MT29" s="4" t="s">
        <v>2133</v>
      </c>
      <c r="MU29" s="4" t="s">
        <v>4205</v>
      </c>
      <c r="MV29" s="4" t="s">
        <v>1883</v>
      </c>
      <c r="MW29" s="4" t="s">
        <v>2373</v>
      </c>
      <c r="MX29" s="4" t="s">
        <v>3829</v>
      </c>
      <c r="MY29" s="4" t="s">
        <v>2237</v>
      </c>
      <c r="MZ29" s="4" t="s">
        <v>3192</v>
      </c>
      <c r="NA29" s="4" t="s">
        <v>2159</v>
      </c>
      <c r="NB29" s="4" t="s">
        <v>2374</v>
      </c>
      <c r="NC29" s="4" t="s">
        <v>1958</v>
      </c>
      <c r="ND29" s="4" t="s">
        <v>2124</v>
      </c>
      <c r="NE29" s="4" t="s">
        <v>2209</v>
      </c>
      <c r="NF29" s="4" t="s">
        <v>2284</v>
      </c>
      <c r="NG29" s="4" t="s">
        <v>3097</v>
      </c>
      <c r="NH29" s="4" t="s">
        <v>2163</v>
      </c>
      <c r="NI29" s="4" t="s">
        <v>2185</v>
      </c>
      <c r="NJ29" s="4" t="s">
        <v>2133</v>
      </c>
      <c r="NK29" s="4" t="s">
        <v>2235</v>
      </c>
      <c r="NL29" s="4" t="s">
        <v>1911</v>
      </c>
      <c r="NM29" s="4" t="s">
        <v>2300</v>
      </c>
      <c r="NN29" s="4" t="s">
        <v>3842</v>
      </c>
      <c r="NO29" s="4" t="s">
        <v>3859</v>
      </c>
      <c r="NP29" s="4" t="s">
        <v>3842</v>
      </c>
      <c r="NQ29" s="4" t="s">
        <v>3116</v>
      </c>
      <c r="NR29" s="4" t="s">
        <v>2017</v>
      </c>
      <c r="NS29" s="4" t="s">
        <v>3259</v>
      </c>
      <c r="NT29" s="4" t="s">
        <v>1912</v>
      </c>
      <c r="NU29" s="4" t="s">
        <v>2240</v>
      </c>
      <c r="NV29" s="4" t="s">
        <v>1914</v>
      </c>
      <c r="NW29" s="4" t="s">
        <v>1914</v>
      </c>
      <c r="NX29" s="4" t="s">
        <v>1914</v>
      </c>
      <c r="NY29" s="4" t="s">
        <v>1914</v>
      </c>
      <c r="NZ29" s="4" t="s">
        <v>1913</v>
      </c>
      <c r="OA29" s="4" t="s">
        <v>3282</v>
      </c>
      <c r="OB29" s="4" t="s">
        <v>3859</v>
      </c>
      <c r="OC29" s="4" t="s">
        <v>1914</v>
      </c>
      <c r="OD29" s="4" t="s">
        <v>1886</v>
      </c>
      <c r="OE29" s="4" t="s">
        <v>2373</v>
      </c>
      <c r="OF29" s="4" t="s">
        <v>2235</v>
      </c>
      <c r="OG29" s="4" t="s">
        <v>4186</v>
      </c>
      <c r="OH29" s="4" t="s">
        <v>3799</v>
      </c>
      <c r="OI29" s="4" t="s">
        <v>2105</v>
      </c>
      <c r="OJ29" s="4" t="s">
        <v>1862</v>
      </c>
      <c r="OK29" s="4" t="s">
        <v>3885</v>
      </c>
      <c r="OL29" s="4" t="s">
        <v>2294</v>
      </c>
      <c r="OM29" s="4" t="s">
        <v>2310</v>
      </c>
      <c r="ON29" s="4" t="s">
        <v>3183</v>
      </c>
      <c r="OO29" s="4" t="s">
        <v>3141</v>
      </c>
      <c r="OP29" s="4" t="s">
        <v>3198</v>
      </c>
      <c r="OQ29" s="4" t="s">
        <v>1982</v>
      </c>
      <c r="OR29" s="4" t="s">
        <v>3130</v>
      </c>
      <c r="OS29" s="4" t="s">
        <v>1947</v>
      </c>
      <c r="OT29" s="4" t="s">
        <v>2157</v>
      </c>
      <c r="OU29" s="4" t="s">
        <v>2176</v>
      </c>
      <c r="OV29" s="4" t="s">
        <v>2124</v>
      </c>
      <c r="OW29" s="4" t="s">
        <v>2255</v>
      </c>
      <c r="OX29" s="4" t="s">
        <v>3248</v>
      </c>
      <c r="OY29" s="4" t="s">
        <v>3248</v>
      </c>
      <c r="OZ29" s="4" t="s">
        <v>3804</v>
      </c>
      <c r="PA29" s="4" t="s">
        <v>3239</v>
      </c>
      <c r="PB29" s="4" t="s">
        <v>2283</v>
      </c>
      <c r="PC29" s="4" t="s">
        <v>7364</v>
      </c>
      <c r="PD29" s="4" t="s">
        <v>7365</v>
      </c>
      <c r="PE29" s="4" t="s">
        <v>2318</v>
      </c>
      <c r="PF29" s="4" t="s">
        <v>2316</v>
      </c>
      <c r="PG29" s="4" t="s">
        <v>3191</v>
      </c>
      <c r="PH29" s="4" t="s">
        <v>2179</v>
      </c>
      <c r="PI29" s="4" t="s">
        <v>1957</v>
      </c>
      <c r="PJ29" s="4" t="s">
        <v>2124</v>
      </c>
      <c r="PK29" s="4" t="s">
        <v>2198</v>
      </c>
      <c r="PL29" s="4" t="s">
        <v>2125</v>
      </c>
      <c r="PM29" s="4" t="s">
        <v>2179</v>
      </c>
      <c r="PN29" s="4" t="s">
        <v>2365</v>
      </c>
      <c r="PO29" s="4" t="s">
        <v>3249</v>
      </c>
      <c r="PP29" s="4" t="s">
        <v>3218</v>
      </c>
      <c r="PQ29" s="4" t="s">
        <v>3099</v>
      </c>
      <c r="PR29" s="4" t="s">
        <v>4750</v>
      </c>
      <c r="PS29" s="4" t="s">
        <v>4529</v>
      </c>
      <c r="PT29" s="4" t="s">
        <v>3249</v>
      </c>
      <c r="PU29" s="4" t="s">
        <v>1913</v>
      </c>
      <c r="PV29" s="4" t="s">
        <v>1914</v>
      </c>
      <c r="PW29" s="4" t="s">
        <v>1914</v>
      </c>
      <c r="PX29" s="4" t="s">
        <v>1914</v>
      </c>
      <c r="PY29" s="4" t="s">
        <v>1914</v>
      </c>
      <c r="PZ29" s="4" t="s">
        <v>1914</v>
      </c>
      <c r="QA29" s="4" t="s">
        <v>1914</v>
      </c>
      <c r="QB29" s="4" t="s">
        <v>1914</v>
      </c>
      <c r="QC29" s="4" t="s">
        <v>7366</v>
      </c>
      <c r="QD29" s="4" t="s">
        <v>7367</v>
      </c>
      <c r="QE29" s="4" t="s">
        <v>7368</v>
      </c>
      <c r="QF29" s="4" t="s">
        <v>7369</v>
      </c>
      <c r="QG29" s="4" t="s">
        <v>2339</v>
      </c>
      <c r="QH29" s="4" t="s">
        <v>3120</v>
      </c>
      <c r="QI29" s="4" t="s">
        <v>4148</v>
      </c>
      <c r="QJ29" s="4" t="s">
        <v>3793</v>
      </c>
      <c r="QK29" s="4" t="s">
        <v>3125</v>
      </c>
      <c r="QL29" s="4" t="s">
        <v>3370</v>
      </c>
      <c r="QM29" s="4" t="s">
        <v>4443</v>
      </c>
      <c r="QN29" s="4" t="s">
        <v>3371</v>
      </c>
      <c r="QO29" s="4" t="s">
        <v>2172</v>
      </c>
      <c r="QP29" s="4" t="s">
        <v>4195</v>
      </c>
      <c r="QQ29" s="4" t="s">
        <v>2108</v>
      </c>
      <c r="QR29" s="4" t="s">
        <v>2306</v>
      </c>
      <c r="QS29" s="4" t="s">
        <v>1935</v>
      </c>
      <c r="QT29" s="4" t="s">
        <v>2418</v>
      </c>
      <c r="QU29" s="4" t="s">
        <v>2430</v>
      </c>
      <c r="QV29" s="4" t="s">
        <v>2071</v>
      </c>
      <c r="QW29" s="4" t="s">
        <v>3356</v>
      </c>
      <c r="QX29" s="4" t="s">
        <v>3213</v>
      </c>
      <c r="QY29" s="4" t="s">
        <v>3731</v>
      </c>
      <c r="QZ29" s="4" t="s">
        <v>3097</v>
      </c>
      <c r="RA29" s="4" t="s">
        <v>1879</v>
      </c>
      <c r="RB29" s="4" t="s">
        <v>1909</v>
      </c>
      <c r="RC29" s="4" t="s">
        <v>4478</v>
      </c>
      <c r="RD29" s="4" t="s">
        <v>2099</v>
      </c>
      <c r="RE29" s="4" t="s">
        <v>3357</v>
      </c>
      <c r="RF29" s="4" t="s">
        <v>1885</v>
      </c>
      <c r="RG29" s="4" t="s">
        <v>3859</v>
      </c>
      <c r="RH29" s="4" t="s">
        <v>2301</v>
      </c>
      <c r="RI29" s="4" t="s">
        <v>3122</v>
      </c>
      <c r="RJ29" s="4" t="s">
        <v>3144</v>
      </c>
      <c r="RK29" s="4" t="s">
        <v>3196</v>
      </c>
      <c r="RL29" s="4" t="s">
        <v>2150</v>
      </c>
      <c r="RM29" s="4" t="s">
        <v>2348</v>
      </c>
      <c r="RN29" s="4" t="s">
        <v>3783</v>
      </c>
      <c r="RO29" s="4" t="s">
        <v>2093</v>
      </c>
      <c r="RP29" s="4" t="s">
        <v>3268</v>
      </c>
      <c r="RQ29" s="4" t="s">
        <v>3319</v>
      </c>
      <c r="RR29" s="4" t="s">
        <v>2382</v>
      </c>
      <c r="RS29" s="4" t="s">
        <v>3343</v>
      </c>
      <c r="RT29" s="4" t="s">
        <v>3781</v>
      </c>
      <c r="RU29" s="4" t="s">
        <v>1859</v>
      </c>
      <c r="RV29" s="4" t="s">
        <v>2211</v>
      </c>
      <c r="RW29" s="4" t="s">
        <v>2273</v>
      </c>
      <c r="RX29" s="4" t="s">
        <v>3191</v>
      </c>
      <c r="RY29" s="4" t="s">
        <v>3202</v>
      </c>
      <c r="RZ29" s="4" t="s">
        <v>2205</v>
      </c>
      <c r="SA29" s="4" t="s">
        <v>3249</v>
      </c>
      <c r="SB29" s="4" t="s">
        <v>3842</v>
      </c>
      <c r="SC29" s="4" t="s">
        <v>2301</v>
      </c>
      <c r="SD29" s="4" t="s">
        <v>3267</v>
      </c>
      <c r="SE29" s="4" t="s">
        <v>3267</v>
      </c>
      <c r="SF29" s="4" t="s">
        <v>3267</v>
      </c>
      <c r="SG29" s="4" t="s">
        <v>1912</v>
      </c>
      <c r="SH29" s="4" t="s">
        <v>3282</v>
      </c>
      <c r="SI29" s="4" t="s">
        <v>2411</v>
      </c>
      <c r="SJ29" s="4" t="s">
        <v>2260</v>
      </c>
      <c r="SK29" s="4" t="s">
        <v>2061</v>
      </c>
      <c r="SL29" s="4" t="s">
        <v>4162</v>
      </c>
      <c r="SM29" s="4" t="s">
        <v>2143</v>
      </c>
      <c r="SN29" s="4" t="s">
        <v>2111</v>
      </c>
      <c r="SO29" s="4" t="s">
        <v>2734</v>
      </c>
      <c r="SP29" s="4" t="s">
        <v>3143</v>
      </c>
      <c r="SQ29" s="4" t="s">
        <v>2145</v>
      </c>
      <c r="SR29" s="4" t="s">
        <v>2427</v>
      </c>
      <c r="SS29" s="4" t="s">
        <v>2311</v>
      </c>
      <c r="ST29" s="4" t="s">
        <v>2070</v>
      </c>
      <c r="SU29" s="4" t="s">
        <v>2225</v>
      </c>
      <c r="SV29" s="4" t="s">
        <v>4219</v>
      </c>
      <c r="SW29" s="4" t="s">
        <v>5384</v>
      </c>
      <c r="SX29" s="4" t="s">
        <v>2241</v>
      </c>
      <c r="SY29" s="4" t="s">
        <v>2149</v>
      </c>
      <c r="SZ29" s="4" t="s">
        <v>1978</v>
      </c>
      <c r="TA29" s="4" t="s">
        <v>2922</v>
      </c>
      <c r="TB29" s="4" t="s">
        <v>2734</v>
      </c>
      <c r="TC29" s="4" t="s">
        <v>3144</v>
      </c>
      <c r="TD29" s="4" t="s">
        <v>1866</v>
      </c>
      <c r="TE29" s="4" t="s">
        <v>3348</v>
      </c>
      <c r="TF29" s="4" t="s">
        <v>3730</v>
      </c>
      <c r="TG29" s="4" t="s">
        <v>3149</v>
      </c>
      <c r="TH29" s="4" t="s">
        <v>2023</v>
      </c>
      <c r="TI29" s="4" t="s">
        <v>3231</v>
      </c>
      <c r="TJ29" s="4" t="s">
        <v>3257</v>
      </c>
      <c r="TK29" s="4" t="s">
        <v>3240</v>
      </c>
      <c r="TL29" s="4" t="s">
        <v>3291</v>
      </c>
      <c r="TM29" s="4" t="s">
        <v>3654</v>
      </c>
      <c r="TN29" s="4" t="s">
        <v>4717</v>
      </c>
      <c r="TO29" s="4" t="s">
        <v>1979</v>
      </c>
      <c r="TP29" s="4" t="s">
        <v>2053</v>
      </c>
      <c r="TQ29" s="4" t="s">
        <v>3115</v>
      </c>
      <c r="TR29" s="4" t="s">
        <v>4167</v>
      </c>
      <c r="TS29" s="4" t="s">
        <v>3348</v>
      </c>
      <c r="TT29" s="4" t="s">
        <v>2333</v>
      </c>
      <c r="TU29" s="4" t="s">
        <v>3204</v>
      </c>
      <c r="TV29" s="4" t="s">
        <v>1987</v>
      </c>
      <c r="TW29" s="4" t="s">
        <v>2014</v>
      </c>
      <c r="TX29" s="4" t="s">
        <v>2345</v>
      </c>
      <c r="TY29" s="4" t="s">
        <v>3121</v>
      </c>
      <c r="TZ29" s="4" t="s">
        <v>4921</v>
      </c>
      <c r="UA29" s="4" t="s">
        <v>5104</v>
      </c>
      <c r="UB29" s="4" t="s">
        <v>6010</v>
      </c>
      <c r="UC29" s="4" t="s">
        <v>3844</v>
      </c>
      <c r="UD29" s="4" t="s">
        <v>2307</v>
      </c>
      <c r="UE29" s="4" t="s">
        <v>4967</v>
      </c>
      <c r="UF29" s="4" t="s">
        <v>4458</v>
      </c>
      <c r="UG29" s="4" t="s">
        <v>3131</v>
      </c>
      <c r="UH29" s="4" t="s">
        <v>4176</v>
      </c>
      <c r="UI29" s="4" t="s">
        <v>2286</v>
      </c>
      <c r="UJ29" s="4" t="s">
        <v>4911</v>
      </c>
      <c r="UK29" s="4" t="s">
        <v>5651</v>
      </c>
      <c r="UL29" s="4" t="s">
        <v>7295</v>
      </c>
      <c r="UM29" s="4" t="s">
        <v>4455</v>
      </c>
      <c r="UN29" s="4" t="s">
        <v>3180</v>
      </c>
      <c r="UO29" s="4" t="s">
        <v>3144</v>
      </c>
      <c r="UP29" s="4" t="s">
        <v>2307</v>
      </c>
      <c r="UQ29" s="4" t="s">
        <v>3785</v>
      </c>
      <c r="UR29" s="4" t="s">
        <v>2322</v>
      </c>
      <c r="US29" s="4" t="s">
        <v>5260</v>
      </c>
      <c r="UT29" s="4" t="s">
        <v>2169</v>
      </c>
      <c r="UU29" s="4" t="s">
        <v>3261</v>
      </c>
      <c r="UV29" s="4" t="s">
        <v>3216</v>
      </c>
      <c r="UW29" s="4" t="s">
        <v>2446</v>
      </c>
      <c r="UX29" s="4" t="s">
        <v>2415</v>
      </c>
      <c r="UY29" s="4" t="s">
        <v>2393</v>
      </c>
      <c r="UZ29" s="4" t="s">
        <v>1935</v>
      </c>
      <c r="VA29" s="4" t="s">
        <v>2294</v>
      </c>
      <c r="VB29" s="4" t="s">
        <v>3827</v>
      </c>
      <c r="VC29" s="4" t="s">
        <v>3167</v>
      </c>
      <c r="VD29" s="4" t="s">
        <v>1967</v>
      </c>
      <c r="VE29" s="4" t="s">
        <v>2252</v>
      </c>
      <c r="VF29" s="4" t="s">
        <v>2230</v>
      </c>
      <c r="VG29" s="4" t="s">
        <v>2231</v>
      </c>
      <c r="VH29" s="4" t="s">
        <v>2123</v>
      </c>
      <c r="VI29" s="4" t="s">
        <v>3241</v>
      </c>
      <c r="VJ29" s="4" t="s">
        <v>2352</v>
      </c>
      <c r="VK29" s="4" t="s">
        <v>3747</v>
      </c>
      <c r="VL29" s="4" t="s">
        <v>3258</v>
      </c>
      <c r="VM29" s="4" t="s">
        <v>1911</v>
      </c>
      <c r="VN29" s="4" t="s">
        <v>4234</v>
      </c>
      <c r="VO29" s="4" t="s">
        <v>3879</v>
      </c>
      <c r="VP29" s="4" t="s">
        <v>2410</v>
      </c>
      <c r="VQ29" s="4" t="s">
        <v>3860</v>
      </c>
      <c r="VR29" s="4" t="s">
        <v>2403</v>
      </c>
      <c r="VS29" s="4" t="s">
        <v>3203</v>
      </c>
      <c r="VT29" s="4" t="s">
        <v>2022</v>
      </c>
      <c r="VU29" s="4" t="s">
        <v>2154</v>
      </c>
      <c r="VV29" s="4" t="s">
        <v>2154</v>
      </c>
      <c r="VW29" s="4" t="s">
        <v>2372</v>
      </c>
      <c r="VX29" s="4" t="s">
        <v>5109</v>
      </c>
      <c r="VY29" s="4" t="s">
        <v>2251</v>
      </c>
      <c r="VZ29" s="4" t="s">
        <v>2270</v>
      </c>
      <c r="WA29" s="4" t="s">
        <v>3326</v>
      </c>
      <c r="WB29" s="4" t="s">
        <v>2127</v>
      </c>
      <c r="WC29" s="4" t="s">
        <v>2739</v>
      </c>
      <c r="WD29" s="4" t="s">
        <v>3327</v>
      </c>
      <c r="WE29" s="4" t="s">
        <v>2162</v>
      </c>
      <c r="WF29" s="4" t="s">
        <v>2407</v>
      </c>
      <c r="WG29" s="4" t="s">
        <v>4233</v>
      </c>
      <c r="WH29" s="4" t="s">
        <v>2410</v>
      </c>
      <c r="WI29" s="4" t="s">
        <v>2259</v>
      </c>
      <c r="WJ29" s="4" t="s">
        <v>1913</v>
      </c>
      <c r="WK29" s="4" t="s">
        <v>2260</v>
      </c>
      <c r="WL29" s="4" t="s">
        <v>2259</v>
      </c>
      <c r="WM29" s="4" t="s">
        <v>2240</v>
      </c>
      <c r="WN29" s="4" t="s">
        <v>2291</v>
      </c>
      <c r="WO29" s="4" t="s">
        <v>2291</v>
      </c>
      <c r="WP29" s="4" t="s">
        <v>2240</v>
      </c>
      <c r="WQ29" s="4" t="s">
        <v>2303</v>
      </c>
      <c r="WR29" s="4" t="s">
        <v>2303</v>
      </c>
      <c r="WS29" s="4" t="s">
        <v>2364</v>
      </c>
      <c r="WT29" s="4" t="s">
        <v>1901</v>
      </c>
      <c r="WU29" s="4" t="s">
        <v>1888</v>
      </c>
      <c r="WV29" s="4" t="s">
        <v>3735</v>
      </c>
      <c r="WW29" s="4" t="s">
        <v>4725</v>
      </c>
      <c r="WX29" s="4" t="s">
        <v>3737</v>
      </c>
      <c r="WY29" s="4" t="s">
        <v>5775</v>
      </c>
      <c r="WZ29" s="4" t="s">
        <v>1997</v>
      </c>
      <c r="XA29" s="4" t="s">
        <v>5123</v>
      </c>
      <c r="XB29" s="4" t="s">
        <v>5531</v>
      </c>
      <c r="XC29" s="4" t="s">
        <v>3475</v>
      </c>
      <c r="XD29" s="4" t="s">
        <v>4497</v>
      </c>
      <c r="XE29" s="4" t="s">
        <v>4268</v>
      </c>
      <c r="XF29" s="4" t="s">
        <v>4214</v>
      </c>
      <c r="XG29" s="4" t="s">
        <v>3777</v>
      </c>
      <c r="XH29" s="4" t="s">
        <v>5508</v>
      </c>
      <c r="XI29" s="4" t="s">
        <v>3736</v>
      </c>
      <c r="XJ29" s="4" t="s">
        <v>3270</v>
      </c>
      <c r="XK29" s="4" t="s">
        <v>4509</v>
      </c>
      <c r="XL29" s="4" t="s">
        <v>1868</v>
      </c>
      <c r="XM29" s="4" t="s">
        <v>2175</v>
      </c>
      <c r="XN29" s="4" t="s">
        <v>3237</v>
      </c>
      <c r="XO29" s="4" t="s">
        <v>3325</v>
      </c>
      <c r="XP29" s="4" t="s">
        <v>3237</v>
      </c>
      <c r="XQ29" s="4" t="s">
        <v>2104</v>
      </c>
      <c r="XR29" s="4" t="s">
        <v>3827</v>
      </c>
      <c r="XS29" s="4" t="s">
        <v>7370</v>
      </c>
      <c r="XT29" s="4" t="s">
        <v>7371</v>
      </c>
      <c r="XU29" s="4" t="s">
        <v>7372</v>
      </c>
      <c r="XV29" s="4" t="s">
        <v>5913</v>
      </c>
      <c r="XW29" s="4" t="s">
        <v>2393</v>
      </c>
      <c r="XX29" s="4" t="s">
        <v>2922</v>
      </c>
      <c r="XY29" s="4" t="s">
        <v>3132</v>
      </c>
      <c r="XZ29" s="4" t="s">
        <v>3780</v>
      </c>
      <c r="YA29" s="4" t="s">
        <v>3174</v>
      </c>
      <c r="YB29" s="4" t="s">
        <v>3345</v>
      </c>
      <c r="YC29" s="4" t="s">
        <v>1961</v>
      </c>
      <c r="YD29" s="4" t="s">
        <v>3130</v>
      </c>
      <c r="YE29" s="4" t="s">
        <v>3792</v>
      </c>
      <c r="YF29" s="4" t="s">
        <v>1870</v>
      </c>
      <c r="YG29" s="4" t="s">
        <v>3264</v>
      </c>
      <c r="YH29" s="4" t="s">
        <v>2444</v>
      </c>
      <c r="YI29" s="4" t="s">
        <v>2882</v>
      </c>
      <c r="YJ29" s="4" t="s">
        <v>6561</v>
      </c>
      <c r="YK29" s="4" t="s">
        <v>5291</v>
      </c>
      <c r="YL29" s="4" t="s">
        <v>2292</v>
      </c>
      <c r="YM29" s="4" t="s">
        <v>2212</v>
      </c>
      <c r="YN29" s="4" t="s">
        <v>2188</v>
      </c>
      <c r="YO29" s="4" t="s">
        <v>1902</v>
      </c>
      <c r="YP29" s="4" t="s">
        <v>3809</v>
      </c>
      <c r="YQ29" s="4" t="s">
        <v>2106</v>
      </c>
      <c r="YR29" s="4" t="s">
        <v>3350</v>
      </c>
      <c r="YS29" s="4" t="s">
        <v>7373</v>
      </c>
      <c r="YT29" s="4" t="s">
        <v>7374</v>
      </c>
      <c r="YU29" s="4" t="s">
        <v>7375</v>
      </c>
      <c r="YV29" s="4" t="s">
        <v>7376</v>
      </c>
      <c r="YW29" s="4" t="s">
        <v>2113</v>
      </c>
      <c r="YX29" s="4" t="s">
        <v>2382</v>
      </c>
      <c r="YY29" s="4" t="s">
        <v>1870</v>
      </c>
      <c r="YZ29" s="4" t="s">
        <v>2338</v>
      </c>
      <c r="ZA29" s="4" t="s">
        <v>1867</v>
      </c>
      <c r="ZB29" s="4" t="s">
        <v>3319</v>
      </c>
      <c r="ZC29" s="4" t="s">
        <v>3319</v>
      </c>
      <c r="ZD29" s="4" t="s">
        <v>1916</v>
      </c>
      <c r="ZE29" s="4" t="s">
        <v>3255</v>
      </c>
      <c r="ZF29" s="4" t="s">
        <v>1979</v>
      </c>
      <c r="ZG29" s="4" t="s">
        <v>2194</v>
      </c>
      <c r="ZH29" s="4" t="s">
        <v>2130</v>
      </c>
      <c r="ZI29" s="4" t="s">
        <v>4489</v>
      </c>
      <c r="ZJ29" s="4" t="s">
        <v>3769</v>
      </c>
      <c r="ZK29" s="4" t="s">
        <v>2046</v>
      </c>
      <c r="ZL29" s="4" t="s">
        <v>2283</v>
      </c>
      <c r="ZM29" s="4" t="s">
        <v>1986</v>
      </c>
      <c r="ZN29" s="4" t="s">
        <v>2132</v>
      </c>
      <c r="ZO29" s="4" t="s">
        <v>2207</v>
      </c>
      <c r="ZP29" s="4" t="s">
        <v>2076</v>
      </c>
      <c r="ZQ29" s="4" t="s">
        <v>3747</v>
      </c>
      <c r="ZR29" s="4" t="s">
        <v>3181</v>
      </c>
      <c r="ZS29" s="4" t="s">
        <v>2373</v>
      </c>
      <c r="ZT29" s="4" t="s">
        <v>2217</v>
      </c>
      <c r="ZU29" s="4" t="s">
        <v>1886</v>
      </c>
      <c r="ZV29" s="4" t="s">
        <v>3259</v>
      </c>
      <c r="ZW29" s="4" t="s">
        <v>2018</v>
      </c>
      <c r="ZX29" s="4" t="s">
        <v>2288</v>
      </c>
      <c r="ZY29" s="4" t="s">
        <v>2138</v>
      </c>
      <c r="ZZ29" s="4" t="s">
        <v>1873</v>
      </c>
      <c r="AAA29" s="4" t="s">
        <v>3141</v>
      </c>
      <c r="AAB29" s="4" t="s">
        <v>2011</v>
      </c>
      <c r="AAC29" s="4" t="s">
        <v>2312</v>
      </c>
      <c r="AAD29" s="4" t="s">
        <v>3242</v>
      </c>
      <c r="AAE29" s="4" t="s">
        <v>3287</v>
      </c>
      <c r="AAF29" s="4" t="s">
        <v>3288</v>
      </c>
      <c r="AAG29" s="4" t="s">
        <v>2054</v>
      </c>
      <c r="AAH29" s="4" t="s">
        <v>2359</v>
      </c>
      <c r="AAI29" s="4" t="s">
        <v>2176</v>
      </c>
      <c r="AAJ29" s="4" t="s">
        <v>2124</v>
      </c>
      <c r="AAK29" s="4" t="s">
        <v>3241</v>
      </c>
      <c r="AAL29" s="4" t="s">
        <v>1881</v>
      </c>
      <c r="AAM29" s="4" t="s">
        <v>1992</v>
      </c>
      <c r="AAN29" s="4" t="s">
        <v>2257</v>
      </c>
      <c r="AAO29" s="4" t="s">
        <v>2239</v>
      </c>
      <c r="AAP29" s="4" t="s">
        <v>2318</v>
      </c>
      <c r="AAQ29" s="4" t="s">
        <v>1914</v>
      </c>
      <c r="AAR29" s="4" t="s">
        <v>1914</v>
      </c>
      <c r="AAS29" s="4" t="s">
        <v>1914</v>
      </c>
      <c r="AAT29" s="4" t="s">
        <v>1914</v>
      </c>
      <c r="AAU29" s="4" t="s">
        <v>1962</v>
      </c>
      <c r="AAV29" s="4" t="s">
        <v>2317</v>
      </c>
      <c r="AAW29" s="4" t="s">
        <v>2303</v>
      </c>
      <c r="AAX29" s="4" t="s">
        <v>2260</v>
      </c>
      <c r="AAY29" s="4" t="s">
        <v>2303</v>
      </c>
      <c r="AAZ29" s="4" t="s">
        <v>2260</v>
      </c>
      <c r="ABA29" s="4" t="s">
        <v>3247</v>
      </c>
      <c r="ABB29" s="4" t="s">
        <v>3852</v>
      </c>
      <c r="ABC29" s="4" t="s">
        <v>3797</v>
      </c>
      <c r="ABD29" s="4" t="s">
        <v>4095</v>
      </c>
      <c r="ABE29" s="4" t="s">
        <v>1898</v>
      </c>
      <c r="ABF29" s="4" t="s">
        <v>3735</v>
      </c>
      <c r="ABG29" s="4" t="s">
        <v>3165</v>
      </c>
      <c r="ABH29" s="4" t="s">
        <v>3749</v>
      </c>
      <c r="ABI29" s="4" t="s">
        <v>3756</v>
      </c>
      <c r="ABJ29" s="4" t="s">
        <v>4685</v>
      </c>
      <c r="ABK29" s="4" t="s">
        <v>2290</v>
      </c>
      <c r="ABL29" s="4" t="s">
        <v>2733</v>
      </c>
      <c r="ABM29" s="4" t="s">
        <v>3196</v>
      </c>
      <c r="ABN29" s="4" t="s">
        <v>2107</v>
      </c>
      <c r="ABO29" s="4" t="s">
        <v>2190</v>
      </c>
      <c r="ABP29" s="4" t="s">
        <v>1941</v>
      </c>
      <c r="ABQ29" s="4" t="s">
        <v>2371</v>
      </c>
      <c r="ABR29" s="4" t="s">
        <v>3122</v>
      </c>
      <c r="ABS29" s="4" t="s">
        <v>2427</v>
      </c>
      <c r="ABT29" s="4" t="s">
        <v>3281</v>
      </c>
      <c r="ABU29" s="4" t="s">
        <v>3836</v>
      </c>
      <c r="ABV29" s="4" t="s">
        <v>2199</v>
      </c>
      <c r="ABW29" s="4" t="s">
        <v>3198</v>
      </c>
      <c r="ABX29" s="4" t="s">
        <v>3730</v>
      </c>
      <c r="ABY29" s="4" t="s">
        <v>2012</v>
      </c>
      <c r="ABZ29" s="4" t="s">
        <v>3154</v>
      </c>
      <c r="ACA29" s="4" t="s">
        <v>7377</v>
      </c>
      <c r="ACB29" s="4" t="s">
        <v>7378</v>
      </c>
      <c r="ACC29" s="4" t="s">
        <v>6542</v>
      </c>
      <c r="ACD29" s="4" t="s">
        <v>4444</v>
      </c>
      <c r="ACE29" s="4" t="s">
        <v>2109</v>
      </c>
      <c r="ACF29" s="4" t="s">
        <v>2064</v>
      </c>
      <c r="ACG29" s="4" t="s">
        <v>2268</v>
      </c>
      <c r="ACH29" s="4" t="s">
        <v>3242</v>
      </c>
      <c r="ACI29" s="4" t="s">
        <v>2155</v>
      </c>
      <c r="ACJ29" s="4" t="s">
        <v>3183</v>
      </c>
      <c r="ACK29" s="4" t="s">
        <v>3761</v>
      </c>
      <c r="ACL29" s="4" t="s">
        <v>2187</v>
      </c>
      <c r="ACM29" s="4" t="s">
        <v>2358</v>
      </c>
      <c r="ACN29" s="4" t="s">
        <v>2035</v>
      </c>
      <c r="ACO29" s="4" t="s">
        <v>2065</v>
      </c>
      <c r="ACP29" s="4" t="s">
        <v>3292</v>
      </c>
      <c r="ACQ29" s="4" t="s">
        <v>2169</v>
      </c>
      <c r="ACR29" s="4" t="s">
        <v>3733</v>
      </c>
      <c r="ACS29" s="4" t="s">
        <v>4493</v>
      </c>
      <c r="ACT29" s="4" t="s">
        <v>3185</v>
      </c>
      <c r="ACU29" s="4" t="s">
        <v>2315</v>
      </c>
      <c r="ACV29" s="4" t="s">
        <v>2138</v>
      </c>
      <c r="ACW29" s="4" t="s">
        <v>1870</v>
      </c>
      <c r="ACX29" s="4" t="s">
        <v>2051</v>
      </c>
      <c r="ACY29" s="4" t="s">
        <v>2329</v>
      </c>
      <c r="ACZ29" s="4" t="s">
        <v>4350</v>
      </c>
      <c r="ADA29" s="4" t="s">
        <v>5287</v>
      </c>
      <c r="ADB29" s="4" t="s">
        <v>7379</v>
      </c>
      <c r="ADC29" s="4" t="s">
        <v>7380</v>
      </c>
      <c r="ADD29" s="4" t="s">
        <v>2201</v>
      </c>
      <c r="ADE29" s="4" t="s">
        <v>1983</v>
      </c>
      <c r="ADF29" s="4" t="s">
        <v>1945</v>
      </c>
      <c r="ADG29" s="4" t="s">
        <v>2251</v>
      </c>
      <c r="ADH29" s="4" t="s">
        <v>2021</v>
      </c>
      <c r="ADI29" s="4" t="s">
        <v>3286</v>
      </c>
      <c r="ADJ29" s="4" t="s">
        <v>1861</v>
      </c>
      <c r="ADK29" s="4" t="s">
        <v>1982</v>
      </c>
      <c r="ADL29" s="4" t="s">
        <v>1945</v>
      </c>
      <c r="ADM29" s="4" t="s">
        <v>3188</v>
      </c>
      <c r="ADN29" s="4" t="s">
        <v>2343</v>
      </c>
      <c r="ADO29" s="4" t="s">
        <v>3880</v>
      </c>
      <c r="ADP29" s="4" t="s">
        <v>3185</v>
      </c>
      <c r="ADQ29" s="4" t="s">
        <v>3186</v>
      </c>
      <c r="ADR29" s="4" t="s">
        <v>3151</v>
      </c>
      <c r="ADS29" s="4" t="s">
        <v>3201</v>
      </c>
      <c r="ADT29" s="4" t="s">
        <v>2162</v>
      </c>
      <c r="ADU29" s="4" t="s">
        <v>2364</v>
      </c>
      <c r="ADV29" s="4" t="s">
        <v>2134</v>
      </c>
      <c r="ADW29" s="4" t="s">
        <v>4529</v>
      </c>
      <c r="ADX29" s="4" t="s">
        <v>3829</v>
      </c>
      <c r="ADY29" s="4" t="s">
        <v>2300</v>
      </c>
      <c r="ADZ29" s="4" t="s">
        <v>1886</v>
      </c>
      <c r="AEA29" s="4" t="s">
        <v>2238</v>
      </c>
      <c r="AEB29" s="4" t="s">
        <v>2018</v>
      </c>
      <c r="AEC29" s="4" t="s">
        <v>2239</v>
      </c>
      <c r="AED29" s="4" t="s">
        <v>2302</v>
      </c>
      <c r="AEE29" s="4" t="s">
        <v>2411</v>
      </c>
      <c r="AEF29" s="4" t="s">
        <v>2259</v>
      </c>
      <c r="AEG29" s="4" t="s">
        <v>3257</v>
      </c>
      <c r="AEH29" s="4" t="s">
        <v>2229</v>
      </c>
      <c r="AEI29" s="4" t="s">
        <v>2138</v>
      </c>
      <c r="AEJ29" s="4" t="s">
        <v>2079</v>
      </c>
      <c r="AEK29" s="4" t="s">
        <v>2340</v>
      </c>
      <c r="AEL29" s="4" t="s">
        <v>3325</v>
      </c>
      <c r="AEM29" s="4" t="s">
        <v>4177</v>
      </c>
      <c r="AEN29" s="4" t="s">
        <v>3222</v>
      </c>
      <c r="AEO29" s="4" t="s">
        <v>2277</v>
      </c>
      <c r="AEP29" s="4" t="s">
        <v>2231</v>
      </c>
      <c r="AEQ29" s="4" t="s">
        <v>2254</v>
      </c>
      <c r="AER29" s="4" t="s">
        <v>1957</v>
      </c>
      <c r="AES29" s="4" t="s">
        <v>2256</v>
      </c>
      <c r="AET29" s="4" t="s">
        <v>3251</v>
      </c>
      <c r="AEU29" s="4" t="s">
        <v>3116</v>
      </c>
      <c r="AEV29" s="4" t="s">
        <v>2411</v>
      </c>
      <c r="AEW29" s="4" t="s">
        <v>1914</v>
      </c>
      <c r="AEX29" s="4" t="s">
        <v>1914</v>
      </c>
      <c r="AEY29" s="4" t="s">
        <v>1914</v>
      </c>
      <c r="AEZ29" s="4" t="s">
        <v>1914</v>
      </c>
      <c r="AFA29" s="4" t="s">
        <v>1914</v>
      </c>
      <c r="AFB29" s="4" t="s">
        <v>1914</v>
      </c>
      <c r="AFC29" s="4" t="s">
        <v>1914</v>
      </c>
      <c r="AFD29" s="4" t="s">
        <v>2318</v>
      </c>
      <c r="AFE29" s="4" t="s">
        <v>2317</v>
      </c>
      <c r="AFF29" s="4" t="s">
        <v>2260</v>
      </c>
      <c r="AFG29" s="4" t="s">
        <v>2419</v>
      </c>
      <c r="AFH29" s="4" t="s">
        <v>2018</v>
      </c>
      <c r="AFI29" s="4" t="s">
        <v>3833</v>
      </c>
      <c r="AFJ29" s="4" t="s">
        <v>3747</v>
      </c>
      <c r="AFK29" s="4" t="s">
        <v>3343</v>
      </c>
      <c r="AFL29" s="4" t="s">
        <v>4494</v>
      </c>
      <c r="AFM29" s="4" t="s">
        <v>4217</v>
      </c>
      <c r="AFN29" s="4" t="s">
        <v>4458</v>
      </c>
      <c r="AFO29" s="4" t="s">
        <v>2090</v>
      </c>
      <c r="AFP29" s="4" t="s">
        <v>3279</v>
      </c>
      <c r="AFQ29" s="4" t="s">
        <v>3206</v>
      </c>
      <c r="AFR29" s="4" t="s">
        <v>4721</v>
      </c>
      <c r="AFS29" s="4" t="s">
        <v>3236</v>
      </c>
      <c r="AFT29" s="4" t="s">
        <v>2223</v>
      </c>
      <c r="AFU29" s="4" t="s">
        <v>2430</v>
      </c>
      <c r="AFV29" s="4" t="s">
        <v>1903</v>
      </c>
      <c r="AFW29" s="4" t="s">
        <v>2379</v>
      </c>
      <c r="AFX29" s="4" t="s">
        <v>3203</v>
      </c>
      <c r="AFY29" s="4" t="s">
        <v>1979</v>
      </c>
      <c r="AFZ29" s="4" t="s">
        <v>2380</v>
      </c>
      <c r="AGA29" s="4" t="s">
        <v>1982</v>
      </c>
      <c r="AGB29" s="4" t="s">
        <v>2124</v>
      </c>
      <c r="AGC29" s="4" t="s">
        <v>3283</v>
      </c>
      <c r="AGD29" s="4" t="s">
        <v>3294</v>
      </c>
      <c r="AGE29" s="4" t="s">
        <v>3126</v>
      </c>
      <c r="AGF29" s="4" t="s">
        <v>1860</v>
      </c>
      <c r="AGG29" s="4" t="s">
        <v>1966</v>
      </c>
      <c r="AGH29" s="4" t="s">
        <v>3743</v>
      </c>
      <c r="AGI29" s="4" t="s">
        <v>5413</v>
      </c>
      <c r="AGJ29" s="4" t="s">
        <v>3225</v>
      </c>
      <c r="AGK29" s="4" t="s">
        <v>3827</v>
      </c>
      <c r="AGL29" s="4" t="s">
        <v>2173</v>
      </c>
      <c r="AGM29" s="4" t="s">
        <v>2306</v>
      </c>
      <c r="AGN29" s="4" t="s">
        <v>2293</v>
      </c>
      <c r="AGO29" s="4" t="s">
        <v>1970</v>
      </c>
      <c r="AGP29" s="4" t="s">
        <v>2155</v>
      </c>
      <c r="AGQ29" s="4" t="s">
        <v>4170</v>
      </c>
      <c r="AGR29" s="4" t="s">
        <v>3294</v>
      </c>
      <c r="AGS29" s="4" t="s">
        <v>2012</v>
      </c>
      <c r="AGT29" s="4" t="s">
        <v>3130</v>
      </c>
      <c r="AGU29" s="4" t="s">
        <v>3287</v>
      </c>
      <c r="AGV29" s="4" t="s">
        <v>3315</v>
      </c>
      <c r="AGW29" s="4" t="s">
        <v>3728</v>
      </c>
      <c r="AGX29" s="4" t="s">
        <v>1953</v>
      </c>
      <c r="AGY29" s="4" t="s">
        <v>3361</v>
      </c>
      <c r="AGZ29" s="4" t="s">
        <v>2328</v>
      </c>
      <c r="AHA29" s="4" t="s">
        <v>2130</v>
      </c>
      <c r="AHB29" s="4" t="s">
        <v>2217</v>
      </c>
      <c r="AHC29" s="4" t="s">
        <v>3879</v>
      </c>
      <c r="AHD29" s="4" t="s">
        <v>3283</v>
      </c>
      <c r="AHE29" s="4" t="s">
        <v>2372</v>
      </c>
      <c r="AHF29" s="4" t="s">
        <v>4696</v>
      </c>
      <c r="AHG29" s="4" t="s">
        <v>3333</v>
      </c>
      <c r="AHH29" s="4" t="s">
        <v>4749</v>
      </c>
      <c r="AHI29" s="4" t="s">
        <v>7381</v>
      </c>
      <c r="AHJ29" s="4" t="s">
        <v>7382</v>
      </c>
      <c r="AHK29" s="4" t="s">
        <v>7383</v>
      </c>
      <c r="AHL29" s="4" t="s">
        <v>7384</v>
      </c>
      <c r="AHM29" s="4" t="s">
        <v>2539</v>
      </c>
      <c r="AHN29" s="4" t="s">
        <v>3007</v>
      </c>
      <c r="AHO29" s="4" t="s">
        <v>2960</v>
      </c>
      <c r="AHP29" s="4" t="s">
        <v>2544</v>
      </c>
      <c r="AHQ29" s="4" t="s">
        <v>3961</v>
      </c>
      <c r="AHR29" s="4" t="s">
        <v>4085</v>
      </c>
      <c r="AHS29" s="4" t="s">
        <v>2624</v>
      </c>
      <c r="AHT29" s="4" t="s">
        <v>4118</v>
      </c>
      <c r="AHU29" s="4" t="s">
        <v>2542</v>
      </c>
      <c r="AHV29" s="4" t="s">
        <v>2691</v>
      </c>
      <c r="AHW29" s="4" t="s">
        <v>3007</v>
      </c>
      <c r="AHX29" s="4" t="s">
        <v>3495</v>
      </c>
      <c r="AHY29" s="4" t="s">
        <v>2547</v>
      </c>
      <c r="AHZ29" s="4" t="s">
        <v>2799</v>
      </c>
      <c r="AIA29" s="4" t="s">
        <v>2663</v>
      </c>
      <c r="AIB29" s="4" t="s">
        <v>4284</v>
      </c>
      <c r="AIC29" s="4" t="s">
        <v>2551</v>
      </c>
      <c r="AID29" s="4" t="s">
        <v>2987</v>
      </c>
      <c r="AIE29" s="4" t="s">
        <v>3590</v>
      </c>
      <c r="AIF29" s="4" t="s">
        <v>2522</v>
      </c>
      <c r="AIG29" s="4" t="s">
        <v>3557</v>
      </c>
      <c r="AIH29" s="4" t="s">
        <v>4630</v>
      </c>
      <c r="AII29" s="4" t="s">
        <v>4345</v>
      </c>
      <c r="AIJ29" s="4" t="s">
        <v>5490</v>
      </c>
      <c r="AIK29" s="4" t="s">
        <v>2795</v>
      </c>
      <c r="AIL29" s="4" t="s">
        <v>3410</v>
      </c>
      <c r="AIM29" s="4" t="s">
        <v>3063</v>
      </c>
      <c r="AIN29" s="4" t="s">
        <v>3540</v>
      </c>
      <c r="AIO29" s="4" t="s">
        <v>3505</v>
      </c>
      <c r="AIP29" s="4" t="s">
        <v>3914</v>
      </c>
      <c r="AIQ29" s="4" t="s">
        <v>3531</v>
      </c>
      <c r="AIR29" s="4" t="s">
        <v>3386</v>
      </c>
      <c r="AIS29" s="4" t="s">
        <v>2929</v>
      </c>
      <c r="AIT29" s="4" t="s">
        <v>2494</v>
      </c>
      <c r="AIU29" s="4" t="s">
        <v>3904</v>
      </c>
      <c r="AIV29" s="4" t="s">
        <v>2642</v>
      </c>
      <c r="AIW29" s="4" t="s">
        <v>2507</v>
      </c>
      <c r="AIX29" s="4" t="s">
        <v>2717</v>
      </c>
      <c r="AIY29" s="4" t="s">
        <v>2680</v>
      </c>
      <c r="AIZ29" s="4" t="s">
        <v>3050</v>
      </c>
      <c r="AJA29" s="4" t="s">
        <v>2372</v>
      </c>
      <c r="AJB29" s="4" t="s">
        <v>3659</v>
      </c>
      <c r="AJC29" s="4" t="s">
        <v>2499</v>
      </c>
      <c r="AJD29" s="4" t="s">
        <v>2986</v>
      </c>
      <c r="AJE29" s="4" t="s">
        <v>2670</v>
      </c>
      <c r="AJF29" s="4" t="s">
        <v>2641</v>
      </c>
      <c r="AJG29" s="4" t="s">
        <v>4378</v>
      </c>
      <c r="AJH29" s="4" t="s">
        <v>3082</v>
      </c>
      <c r="AJI29" s="4" t="s">
        <v>4378</v>
      </c>
      <c r="AJJ29" s="4" t="s">
        <v>2675</v>
      </c>
      <c r="AJK29" s="4" t="s">
        <v>2508</v>
      </c>
      <c r="AJL29" s="4" t="s">
        <v>2976</v>
      </c>
      <c r="AJM29" s="4" t="s">
        <v>2934</v>
      </c>
      <c r="AJN29" s="4" t="s">
        <v>2547</v>
      </c>
      <c r="AJO29" s="4" t="s">
        <v>2577</v>
      </c>
      <c r="AJP29" s="4" t="s">
        <v>4884</v>
      </c>
      <c r="AJQ29" s="4" t="s">
        <v>3506</v>
      </c>
      <c r="AJR29" s="4" t="s">
        <v>4649</v>
      </c>
      <c r="AJS29" s="4" t="s">
        <v>3522</v>
      </c>
      <c r="AJT29" s="4" t="s">
        <v>2406</v>
      </c>
      <c r="AJU29" s="4" t="s">
        <v>4626</v>
      </c>
      <c r="AJV29" s="4" t="s">
        <v>2898</v>
      </c>
      <c r="AJW29" s="4" t="s">
        <v>3561</v>
      </c>
      <c r="AJX29" s="4" t="s">
        <v>3047</v>
      </c>
      <c r="AJY29" s="4" t="s">
        <v>3064</v>
      </c>
      <c r="AJZ29" s="4" t="s">
        <v>2990</v>
      </c>
      <c r="AKA29" s="4" t="s">
        <v>2622</v>
      </c>
      <c r="AKB29" s="4" t="s">
        <v>2500</v>
      </c>
      <c r="AKC29" s="4" t="s">
        <v>5137</v>
      </c>
      <c r="AKD29" s="4" t="s">
        <v>2552</v>
      </c>
      <c r="AKE29" s="4" t="s">
        <v>2576</v>
      </c>
      <c r="AKF29" s="4" t="s">
        <v>2544</v>
      </c>
      <c r="AKG29" s="4" t="s">
        <v>4112</v>
      </c>
      <c r="AKH29" s="4" t="s">
        <v>2634</v>
      </c>
      <c r="AKI29" s="4" t="s">
        <v>1914</v>
      </c>
      <c r="AKJ29" s="4" t="s">
        <v>1914</v>
      </c>
      <c r="AKK29" s="4" t="s">
        <v>3493</v>
      </c>
      <c r="AKL29" s="4" t="s">
        <v>7385</v>
      </c>
      <c r="AKM29" s="4" t="s">
        <v>7386</v>
      </c>
      <c r="AKN29" s="4" t="s">
        <v>7387</v>
      </c>
      <c r="AKO29" s="4" t="s">
        <v>3023</v>
      </c>
      <c r="AKP29" s="4" t="s">
        <v>3496</v>
      </c>
      <c r="AKQ29" s="4" t="s">
        <v>2496</v>
      </c>
      <c r="AKR29" s="4" t="s">
        <v>3705</v>
      </c>
      <c r="AKS29" s="4" t="s">
        <v>3463</v>
      </c>
      <c r="AKT29" s="4" t="s">
        <v>3418</v>
      </c>
      <c r="AKU29" s="4" t="s">
        <v>3970</v>
      </c>
      <c r="AKV29" s="4" t="s">
        <v>3970</v>
      </c>
      <c r="AKW29" s="4" t="s">
        <v>3454</v>
      </c>
      <c r="AKX29" s="4" t="s">
        <v>3690</v>
      </c>
      <c r="AKY29" s="4" t="s">
        <v>3459</v>
      </c>
      <c r="AKZ29" s="4" t="s">
        <v>2692</v>
      </c>
      <c r="ALA29" s="4" t="s">
        <v>3458</v>
      </c>
      <c r="ALB29" s="4" t="s">
        <v>2919</v>
      </c>
      <c r="ALC29" s="4" t="s">
        <v>2432</v>
      </c>
      <c r="ALD29" s="4" t="s">
        <v>3422</v>
      </c>
      <c r="ALE29" s="4" t="s">
        <v>3695</v>
      </c>
      <c r="ALF29" s="4" t="s">
        <v>2633</v>
      </c>
      <c r="ALG29" s="4" t="s">
        <v>3069</v>
      </c>
      <c r="ALH29" s="4" t="s">
        <v>3044</v>
      </c>
      <c r="ALI29" s="4" t="s">
        <v>2707</v>
      </c>
      <c r="ALJ29" s="4" t="s">
        <v>2961</v>
      </c>
      <c r="ALK29" s="4" t="s">
        <v>3458</v>
      </c>
      <c r="ALL29" s="4" t="s">
        <v>3710</v>
      </c>
      <c r="ALM29" s="4" t="s">
        <v>3023</v>
      </c>
      <c r="ALN29" s="4" t="s">
        <v>2975</v>
      </c>
      <c r="ALO29" s="4" t="s">
        <v>1863</v>
      </c>
      <c r="ALP29" s="4" t="s">
        <v>3420</v>
      </c>
      <c r="ALQ29" s="4" t="s">
        <v>3420</v>
      </c>
      <c r="ALR29" s="4" t="s">
        <v>3701</v>
      </c>
      <c r="ALS29" s="4" t="s">
        <v>2930</v>
      </c>
      <c r="ALT29" s="4" t="s">
        <v>3381</v>
      </c>
      <c r="ALU29" s="4" t="s">
        <v>3425</v>
      </c>
      <c r="ALV29" s="4" t="s">
        <v>2964</v>
      </c>
      <c r="ALW29" s="4" t="s">
        <v>3041</v>
      </c>
      <c r="ALX29" s="4" t="s">
        <v>2124</v>
      </c>
      <c r="ALY29" s="4" t="s">
        <v>3684</v>
      </c>
      <c r="ALZ29" s="4" t="s">
        <v>3590</v>
      </c>
      <c r="AMA29" s="4" t="s">
        <v>3044</v>
      </c>
      <c r="AMB29" s="4" t="s">
        <v>3466</v>
      </c>
      <c r="AMC29" s="4" t="s">
        <v>3447</v>
      </c>
      <c r="AMD29" s="4" t="s">
        <v>2615</v>
      </c>
      <c r="AME29" s="4" t="s">
        <v>2677</v>
      </c>
      <c r="AMF29" s="4" t="s">
        <v>3071</v>
      </c>
      <c r="AMG29" s="4" t="s">
        <v>3493</v>
      </c>
      <c r="AMH29" s="4" t="s">
        <v>3058</v>
      </c>
      <c r="AMI29" s="4" t="s">
        <v>3060</v>
      </c>
      <c r="AMJ29" s="4" t="s">
        <v>3702</v>
      </c>
      <c r="AMK29" s="4" t="s">
        <v>2978</v>
      </c>
      <c r="AML29" s="4" t="s">
        <v>2573</v>
      </c>
      <c r="AMM29" s="4" t="s">
        <v>2986</v>
      </c>
      <c r="AMN29" s="4" t="s">
        <v>2613</v>
      </c>
      <c r="AMO29" s="4" t="s">
        <v>3696</v>
      </c>
      <c r="AMP29" s="4" t="s">
        <v>2593</v>
      </c>
      <c r="AMQ29" s="4" t="s">
        <v>2483</v>
      </c>
      <c r="AMR29" s="4" t="s">
        <v>3955</v>
      </c>
      <c r="AMS29" s="4" t="s">
        <v>2663</v>
      </c>
      <c r="AMT29" s="4" t="s">
        <v>2919</v>
      </c>
      <c r="AMU29" s="4" t="s">
        <v>4081</v>
      </c>
      <c r="AMV29" s="4" t="s">
        <v>7388</v>
      </c>
      <c r="AMW29" s="4" t="s">
        <v>4317</v>
      </c>
      <c r="AMX29" s="4" t="s">
        <v>4284</v>
      </c>
      <c r="AMY29" s="4" t="s">
        <v>2654</v>
      </c>
      <c r="AMZ29" s="4" t="s">
        <v>1914</v>
      </c>
      <c r="ANA29" s="4" t="s">
        <v>1914</v>
      </c>
      <c r="ANB29" s="4" t="s">
        <v>3085</v>
      </c>
      <c r="ANC29" s="4" t="s">
        <v>3548</v>
      </c>
      <c r="AND29" s="4" t="s">
        <v>3071</v>
      </c>
      <c r="ANE29" s="4" t="s">
        <v>4135</v>
      </c>
      <c r="ANF29" s="4" t="s">
        <v>3030</v>
      </c>
      <c r="ANG29" s="4" t="s">
        <v>2551</v>
      </c>
      <c r="ANH29" s="4" t="s">
        <v>2533</v>
      </c>
      <c r="ANI29" s="4" t="s">
        <v>2554</v>
      </c>
      <c r="ANJ29" s="4" t="s">
        <v>2077</v>
      </c>
      <c r="ANK29" s="4" t="s">
        <v>1914</v>
      </c>
      <c r="ANL29" s="4" t="s">
        <v>1914</v>
      </c>
      <c r="ANM29" s="4" t="s">
        <v>3904</v>
      </c>
      <c r="ANN29" s="4" t="s">
        <v>7389</v>
      </c>
      <c r="ANO29" s="4" t="s">
        <v>7390</v>
      </c>
      <c r="ANP29" s="4" t="s">
        <v>7391</v>
      </c>
      <c r="ANQ29" s="4" t="s">
        <v>2737</v>
      </c>
      <c r="ANR29" s="4" t="s">
        <v>2470</v>
      </c>
      <c r="ANS29" s="4" t="s">
        <v>2509</v>
      </c>
      <c r="ANT29" s="4" t="s">
        <v>3933</v>
      </c>
      <c r="ANU29" s="4" t="s">
        <v>2737</v>
      </c>
      <c r="ANV29" s="4" t="s">
        <v>2737</v>
      </c>
      <c r="ANW29" s="4" t="s">
        <v>3933</v>
      </c>
      <c r="ANX29" s="4" t="s">
        <v>2694</v>
      </c>
      <c r="ANY29" s="4" t="s">
        <v>3649</v>
      </c>
      <c r="ANZ29" s="4" t="s">
        <v>2555</v>
      </c>
      <c r="AOA29" s="4" t="s">
        <v>2506</v>
      </c>
      <c r="AOB29" s="4" t="s">
        <v>2605</v>
      </c>
      <c r="AOC29" s="4" t="s">
        <v>2738</v>
      </c>
      <c r="AOD29" s="4" t="s">
        <v>2800</v>
      </c>
      <c r="AOE29" s="4" t="s">
        <v>2657</v>
      </c>
      <c r="AOF29" s="4" t="s">
        <v>2124</v>
      </c>
      <c r="AOG29" s="4" t="s">
        <v>2669</v>
      </c>
      <c r="AOH29" s="4" t="s">
        <v>2801</v>
      </c>
      <c r="AOI29" s="4" t="s">
        <v>2680</v>
      </c>
      <c r="AOJ29" s="4" t="s">
        <v>3447</v>
      </c>
      <c r="AOK29" s="4" t="s">
        <v>2679</v>
      </c>
      <c r="AOL29" s="4" t="s">
        <v>3029</v>
      </c>
      <c r="AOM29" s="4" t="s">
        <v>3707</v>
      </c>
      <c r="AON29" s="4" t="s">
        <v>3664</v>
      </c>
      <c r="AOO29" s="4" t="s">
        <v>2864</v>
      </c>
      <c r="AOP29" s="4" t="s">
        <v>2504</v>
      </c>
      <c r="AOQ29" s="4" t="s">
        <v>3382</v>
      </c>
      <c r="AOR29" s="4" t="s">
        <v>2604</v>
      </c>
      <c r="AOS29" s="4" t="s">
        <v>2689</v>
      </c>
      <c r="AOT29" s="4" t="s">
        <v>3040</v>
      </c>
      <c r="AOU29" s="4" t="s">
        <v>1948</v>
      </c>
      <c r="AOV29" s="4" t="s">
        <v>2498</v>
      </c>
      <c r="AOW29" s="4" t="s">
        <v>2673</v>
      </c>
      <c r="AOX29" s="4" t="s">
        <v>2697</v>
      </c>
      <c r="AOY29" s="4" t="s">
        <v>4378</v>
      </c>
      <c r="AOZ29" s="4" t="s">
        <v>2920</v>
      </c>
      <c r="APA29" s="4" t="s">
        <v>2669</v>
      </c>
      <c r="APB29" s="4" t="s">
        <v>3013</v>
      </c>
      <c r="APC29" s="4" t="s">
        <v>2985</v>
      </c>
      <c r="APD29" s="4" t="s">
        <v>2931</v>
      </c>
      <c r="APE29" s="4" t="s">
        <v>3702</v>
      </c>
      <c r="APF29" s="4" t="s">
        <v>2907</v>
      </c>
      <c r="APG29" s="4" t="s">
        <v>3085</v>
      </c>
      <c r="APH29" s="4" t="s">
        <v>1914</v>
      </c>
      <c r="API29" s="4" t="s">
        <v>1914</v>
      </c>
      <c r="APJ29" s="4" t="s">
        <v>1914</v>
      </c>
      <c r="APK29" s="4" t="s">
        <v>3075</v>
      </c>
      <c r="APL29" s="4" t="s">
        <v>5321</v>
      </c>
      <c r="APM29" s="4" t="s">
        <v>3471</v>
      </c>
      <c r="APN29" s="4" t="s">
        <v>3009</v>
      </c>
      <c r="APO29" s="4" t="s">
        <v>2534</v>
      </c>
      <c r="APP29" s="4" t="s">
        <v>2640</v>
      </c>
      <c r="APQ29" s="4" t="s">
        <v>2879</v>
      </c>
      <c r="APR29" s="4" t="s">
        <v>3689</v>
      </c>
      <c r="APS29" s="4" t="s">
        <v>4302</v>
      </c>
      <c r="APT29" s="4" t="s">
        <v>2547</v>
      </c>
      <c r="APU29" s="4" t="s">
        <v>2695</v>
      </c>
      <c r="APV29" s="4" t="s">
        <v>3690</v>
      </c>
      <c r="APW29" s="4" t="s">
        <v>5593</v>
      </c>
      <c r="APX29" s="4" t="s">
        <v>7392</v>
      </c>
      <c r="APY29" s="4" t="s">
        <v>1914</v>
      </c>
      <c r="APZ29" s="4" t="s">
        <v>1914</v>
      </c>
      <c r="AQA29" s="4" t="s">
        <v>1914</v>
      </c>
      <c r="AQB29" s="4" t="s">
        <v>1914</v>
      </c>
      <c r="AQC29" s="4" t="s">
        <v>1914</v>
      </c>
      <c r="AQD29" s="4" t="s">
        <v>1914</v>
      </c>
      <c r="AQE29" s="4" t="s">
        <v>1914</v>
      </c>
      <c r="AQF29" s="4" t="s">
        <v>1914</v>
      </c>
      <c r="AQG29" s="4" t="s">
        <v>1914</v>
      </c>
      <c r="AQH29" s="4" t="s">
        <v>2683</v>
      </c>
      <c r="AQI29" s="4" t="s">
        <v>3079</v>
      </c>
      <c r="AQJ29" s="4" t="s">
        <v>3087</v>
      </c>
      <c r="AQK29" s="4" t="s">
        <v>2633</v>
      </c>
      <c r="AQL29" s="4" t="s">
        <v>2639</v>
      </c>
      <c r="AQM29" s="4" t="s">
        <v>1914</v>
      </c>
      <c r="AQN29" s="4" t="s">
        <v>1914</v>
      </c>
      <c r="AQO29" s="4" t="s">
        <v>5704</v>
      </c>
      <c r="AQP29" s="4" t="s">
        <v>7393</v>
      </c>
      <c r="AQQ29" s="4" t="s">
        <v>7394</v>
      </c>
      <c r="AQR29" s="4" t="s">
        <v>7395</v>
      </c>
      <c r="AQS29" s="4" t="s">
        <v>3021</v>
      </c>
      <c r="AQT29" s="4" t="s">
        <v>2688</v>
      </c>
      <c r="AQU29" s="4" t="s">
        <v>2672</v>
      </c>
      <c r="AQV29" s="4" t="s">
        <v>2571</v>
      </c>
      <c r="AQW29" s="4" t="s">
        <v>2575</v>
      </c>
      <c r="AQX29" s="4" t="s">
        <v>2575</v>
      </c>
      <c r="AQY29" s="4" t="s">
        <v>3012</v>
      </c>
      <c r="AQZ29" s="4" t="s">
        <v>2676</v>
      </c>
      <c r="ARA29" s="4" t="s">
        <v>2502</v>
      </c>
      <c r="ARB29" s="4" t="s">
        <v>3958</v>
      </c>
      <c r="ARC29" s="4" t="s">
        <v>2816</v>
      </c>
      <c r="ARD29" s="4" t="s">
        <v>2575</v>
      </c>
      <c r="ARE29" s="4" t="s">
        <v>2477</v>
      </c>
      <c r="ARF29" s="4" t="s">
        <v>2985</v>
      </c>
      <c r="ARG29" s="4" t="s">
        <v>2705</v>
      </c>
      <c r="ARH29" s="4" t="s">
        <v>2865</v>
      </c>
      <c r="ARI29" s="4" t="s">
        <v>3561</v>
      </c>
      <c r="ARJ29" s="4" t="s">
        <v>2866</v>
      </c>
      <c r="ARK29" s="4" t="s">
        <v>3673</v>
      </c>
      <c r="ARL29" s="4" t="s">
        <v>2704</v>
      </c>
      <c r="ARM29" s="4" t="s">
        <v>5321</v>
      </c>
      <c r="ARN29" s="4" t="s">
        <v>3722</v>
      </c>
      <c r="ARO29" s="4" t="s">
        <v>3072</v>
      </c>
      <c r="ARP29" s="4" t="s">
        <v>3665</v>
      </c>
      <c r="ARQ29" s="4" t="s">
        <v>2638</v>
      </c>
      <c r="ARR29" s="4" t="s">
        <v>3049</v>
      </c>
      <c r="ARS29" s="4" t="s">
        <v>2755</v>
      </c>
      <c r="ART29" s="4" t="s">
        <v>3832</v>
      </c>
      <c r="ARU29" s="4" t="s">
        <v>2668</v>
      </c>
      <c r="ARV29" s="4" t="s">
        <v>2864</v>
      </c>
      <c r="ARW29" s="4" t="s">
        <v>2575</v>
      </c>
      <c r="ARX29" s="4" t="s">
        <v>2697</v>
      </c>
      <c r="ARY29" s="4" t="s">
        <v>2124</v>
      </c>
      <c r="ARZ29" s="4" t="s">
        <v>2575</v>
      </c>
      <c r="ASA29" s="4" t="s">
        <v>3465</v>
      </c>
      <c r="ASB29" s="4" t="s">
        <v>2633</v>
      </c>
      <c r="ASC29" s="4" t="s">
        <v>2124</v>
      </c>
      <c r="ASD29" s="4" t="s">
        <v>2504</v>
      </c>
      <c r="ASE29" s="4" t="s">
        <v>2475</v>
      </c>
      <c r="ASF29" s="4" t="s">
        <v>2613</v>
      </c>
      <c r="ASG29" s="4" t="s">
        <v>3085</v>
      </c>
      <c r="ASH29" s="4" t="s">
        <v>3075</v>
      </c>
      <c r="ASI29" s="4" t="s">
        <v>1914</v>
      </c>
      <c r="ASJ29" s="4" t="s">
        <v>1914</v>
      </c>
      <c r="ASK29" s="4" t="s">
        <v>1914</v>
      </c>
      <c r="ASL29" s="4" t="s">
        <v>1914</v>
      </c>
      <c r="ASM29" s="4" t="s">
        <v>2715</v>
      </c>
      <c r="ASN29" s="4" t="s">
        <v>3064</v>
      </c>
      <c r="ASO29" s="4" t="s">
        <v>3665</v>
      </c>
      <c r="ASP29" s="4" t="s">
        <v>2300</v>
      </c>
      <c r="ASQ29" s="4" t="s">
        <v>2906</v>
      </c>
      <c r="ASR29" s="4" t="s">
        <v>2699</v>
      </c>
      <c r="ASS29" s="4" t="s">
        <v>2932</v>
      </c>
      <c r="AST29" s="4" t="s">
        <v>2676</v>
      </c>
      <c r="ASU29" s="4" t="s">
        <v>2507</v>
      </c>
      <c r="ASV29" s="4" t="s">
        <v>3608</v>
      </c>
      <c r="ASW29" s="4" t="s">
        <v>3041</v>
      </c>
      <c r="ASX29" s="4" t="s">
        <v>2629</v>
      </c>
      <c r="ASY29" s="4" t="s">
        <v>5301</v>
      </c>
      <c r="ASZ29" s="4" t="s">
        <v>7396</v>
      </c>
      <c r="ATA29" s="4" t="s">
        <v>1914</v>
      </c>
      <c r="ATB29" s="4" t="s">
        <v>1914</v>
      </c>
      <c r="ATC29" s="4" t="s">
        <v>1914</v>
      </c>
      <c r="ATD29" s="4" t="s">
        <v>1914</v>
      </c>
      <c r="ATE29" s="4" t="s">
        <v>1914</v>
      </c>
      <c r="ATF29" s="4" t="s">
        <v>1914</v>
      </c>
      <c r="ATG29" s="4" t="s">
        <v>1914</v>
      </c>
      <c r="ATH29" s="4" t="s">
        <v>1914</v>
      </c>
      <c r="ATI29" s="4" t="s">
        <v>1914</v>
      </c>
      <c r="ATJ29" s="4" t="s">
        <v>1914</v>
      </c>
      <c r="ATK29" s="4" t="s">
        <v>4135</v>
      </c>
      <c r="ATL29" s="4" t="s">
        <v>3521</v>
      </c>
      <c r="ATM29" s="4" t="s">
        <v>2480</v>
      </c>
      <c r="ATN29" s="4" t="s">
        <v>2979</v>
      </c>
      <c r="ATO29" s="4" t="s">
        <v>1914</v>
      </c>
      <c r="ATP29" s="4" t="s">
        <v>2906</v>
      </c>
      <c r="ATQ29" s="4" t="s">
        <v>6690</v>
      </c>
      <c r="ATR29" s="4" t="s">
        <v>7397</v>
      </c>
      <c r="ATS29" s="4" t="s">
        <v>7398</v>
      </c>
      <c r="ATT29" s="4" t="s">
        <v>5356</v>
      </c>
      <c r="ATU29" s="4" t="s">
        <v>4632</v>
      </c>
      <c r="ATV29" s="4" t="s">
        <v>2850</v>
      </c>
      <c r="ATW29" s="4" t="s">
        <v>4003</v>
      </c>
      <c r="ATX29" s="4" t="s">
        <v>3562</v>
      </c>
      <c r="ATY29" s="4" t="s">
        <v>3669</v>
      </c>
      <c r="ATZ29" s="4" t="s">
        <v>2792</v>
      </c>
      <c r="AUA29" s="4" t="s">
        <v>2833</v>
      </c>
      <c r="AUB29" s="4" t="s">
        <v>3998</v>
      </c>
      <c r="AUC29" s="4" t="s">
        <v>4117</v>
      </c>
      <c r="AUD29" s="4" t="s">
        <v>3628</v>
      </c>
      <c r="AUE29" s="4" t="s">
        <v>4346</v>
      </c>
      <c r="AUF29" s="4" t="s">
        <v>3609</v>
      </c>
      <c r="AUG29" s="4" t="s">
        <v>3601</v>
      </c>
      <c r="AUH29" s="4" t="s">
        <v>3418</v>
      </c>
      <c r="AUI29" s="4" t="s">
        <v>2798</v>
      </c>
      <c r="AUJ29" s="4" t="s">
        <v>2611</v>
      </c>
      <c r="AUK29" s="4" t="s">
        <v>2933</v>
      </c>
      <c r="AUL29" s="4" t="s">
        <v>2671</v>
      </c>
      <c r="AUM29" s="4" t="s">
        <v>2552</v>
      </c>
      <c r="AUN29" s="4" t="s">
        <v>2802</v>
      </c>
      <c r="AUO29" s="4" t="s">
        <v>2894</v>
      </c>
      <c r="AUP29" s="4" t="s">
        <v>3982</v>
      </c>
      <c r="AUQ29" s="4" t="s">
        <v>4409</v>
      </c>
      <c r="AUR29" s="4" t="s">
        <v>4545</v>
      </c>
      <c r="AUS29" s="4" t="s">
        <v>4409</v>
      </c>
      <c r="AUT29" s="4" t="s">
        <v>3595</v>
      </c>
      <c r="AUU29" s="4" t="s">
        <v>2823</v>
      </c>
      <c r="AUV29" s="4" t="s">
        <v>3445</v>
      </c>
      <c r="AUW29" s="4" t="s">
        <v>3612</v>
      </c>
      <c r="AUX29" s="4" t="s">
        <v>3667</v>
      </c>
      <c r="AUY29" s="4" t="s">
        <v>2936</v>
      </c>
      <c r="AUZ29" s="4" t="s">
        <v>4053</v>
      </c>
      <c r="AVA29" s="4" t="s">
        <v>2490</v>
      </c>
      <c r="AVB29" s="4" t="s">
        <v>3944</v>
      </c>
      <c r="AVC29" s="4" t="s">
        <v>3062</v>
      </c>
      <c r="AVD29" s="4" t="s">
        <v>2919</v>
      </c>
      <c r="AVE29" s="4" t="s">
        <v>2967</v>
      </c>
      <c r="AVF29" s="4" t="s">
        <v>3435</v>
      </c>
      <c r="AVG29" s="4" t="s">
        <v>3571</v>
      </c>
      <c r="AVH29" s="4" t="s">
        <v>3030</v>
      </c>
      <c r="AVI29" s="4" t="s">
        <v>3090</v>
      </c>
      <c r="AVJ29" s="4" t="s">
        <v>2533</v>
      </c>
      <c r="AVK29" s="4" t="s">
        <v>2690</v>
      </c>
      <c r="AVL29" s="4" t="s">
        <v>3145</v>
      </c>
      <c r="AVM29" s="4" t="s">
        <v>4783</v>
      </c>
      <c r="AVN29" s="4" t="s">
        <v>2981</v>
      </c>
      <c r="AVO29" s="4" t="s">
        <v>3431</v>
      </c>
      <c r="AVP29" s="4" t="s">
        <v>3420</v>
      </c>
      <c r="AVQ29" s="4" t="s">
        <v>4315</v>
      </c>
      <c r="AVR29" s="4" t="s">
        <v>4624</v>
      </c>
      <c r="AVS29" s="4" t="s">
        <v>4298</v>
      </c>
      <c r="AVT29" s="4" t="s">
        <v>2724</v>
      </c>
      <c r="AVU29" s="4" t="s">
        <v>4801</v>
      </c>
      <c r="AVV29" s="4" t="s">
        <v>5617</v>
      </c>
      <c r="AVW29" s="4" t="s">
        <v>4397</v>
      </c>
      <c r="AVX29" s="4" t="s">
        <v>3998</v>
      </c>
      <c r="AVY29" s="4" t="s">
        <v>4356</v>
      </c>
      <c r="AVZ29" s="4" t="s">
        <v>7046</v>
      </c>
      <c r="AWA29" s="4" t="s">
        <v>5061</v>
      </c>
      <c r="AWB29" s="4" t="s">
        <v>3087</v>
      </c>
      <c r="AWC29" s="4" t="s">
        <v>7399</v>
      </c>
      <c r="AWD29" s="4" t="s">
        <v>4286</v>
      </c>
      <c r="AWE29" s="4" t="s">
        <v>2463</v>
      </c>
      <c r="AWF29" s="4" t="s">
        <v>2502</v>
      </c>
      <c r="AWG29" s="4" t="s">
        <v>4094</v>
      </c>
      <c r="AWH29" s="4" t="s">
        <v>3383</v>
      </c>
      <c r="AWI29" s="4" t="s">
        <v>2549</v>
      </c>
      <c r="AWJ29" s="4" t="s">
        <v>2473</v>
      </c>
      <c r="AWK29" s="4" t="s">
        <v>2497</v>
      </c>
      <c r="AWL29" s="4" t="s">
        <v>2495</v>
      </c>
      <c r="AWM29" s="4" t="s">
        <v>4811</v>
      </c>
      <c r="AWN29" s="4" t="s">
        <v>2594</v>
      </c>
      <c r="AWO29" s="4" t="s">
        <v>3419</v>
      </c>
      <c r="AWP29" s="4" t="s">
        <v>2701</v>
      </c>
      <c r="AWQ29" s="4" t="s">
        <v>1914</v>
      </c>
      <c r="AWR29" s="4" t="s">
        <v>1914</v>
      </c>
      <c r="AWS29" s="4" t="s">
        <v>2968</v>
      </c>
      <c r="AWT29" s="4" t="s">
        <v>5380</v>
      </c>
      <c r="AWU29" s="4" t="s">
        <v>7400</v>
      </c>
      <c r="AWV29" s="4" t="s">
        <v>7401</v>
      </c>
      <c r="AWW29" s="4" t="s">
        <v>3562</v>
      </c>
      <c r="AWX29" s="4" t="s">
        <v>2853</v>
      </c>
      <c r="AWY29" s="4" t="s">
        <v>2873</v>
      </c>
      <c r="AWZ29" s="4" t="s">
        <v>4546</v>
      </c>
      <c r="AXA29" s="4" t="s">
        <v>4005</v>
      </c>
      <c r="AXB29" s="4" t="s">
        <v>2881</v>
      </c>
      <c r="AXC29" s="4" t="s">
        <v>4637</v>
      </c>
      <c r="AXD29" s="4" t="s">
        <v>3997</v>
      </c>
      <c r="AXE29" s="4" t="s">
        <v>3667</v>
      </c>
      <c r="AXF29" s="4" t="s">
        <v>4052</v>
      </c>
      <c r="AXG29" s="4" t="s">
        <v>3942</v>
      </c>
      <c r="AXH29" s="4" t="s">
        <v>3143</v>
      </c>
      <c r="AXI29" s="4" t="s">
        <v>3932</v>
      </c>
      <c r="AXJ29" s="4" t="s">
        <v>3432</v>
      </c>
      <c r="AXK29" s="4" t="s">
        <v>2544</v>
      </c>
      <c r="AXL29" s="4" t="s">
        <v>2607</v>
      </c>
      <c r="AXM29" s="4" t="s">
        <v>2754</v>
      </c>
      <c r="AXN29" s="4" t="s">
        <v>2672</v>
      </c>
      <c r="AXO29" s="4" t="s">
        <v>2616</v>
      </c>
      <c r="AXP29" s="4" t="s">
        <v>2640</v>
      </c>
      <c r="AXQ29" s="4" t="s">
        <v>2773</v>
      </c>
      <c r="AXR29" s="4" t="s">
        <v>3426</v>
      </c>
      <c r="AXS29" s="4" t="s">
        <v>3914</v>
      </c>
      <c r="AXT29" s="4" t="s">
        <v>2935</v>
      </c>
      <c r="AXU29" s="4" t="s">
        <v>2765</v>
      </c>
      <c r="AXV29" s="4" t="s">
        <v>3391</v>
      </c>
      <c r="AXW29" s="4" t="s">
        <v>5675</v>
      </c>
      <c r="AXX29" s="4" t="s">
        <v>5675</v>
      </c>
      <c r="AXY29" s="4" t="s">
        <v>4840</v>
      </c>
      <c r="AXZ29" s="4" t="s">
        <v>3544</v>
      </c>
      <c r="AYA29" s="4" t="s">
        <v>4558</v>
      </c>
      <c r="AYB29" s="4" t="s">
        <v>4888</v>
      </c>
      <c r="AYC29" s="4" t="s">
        <v>3607</v>
      </c>
      <c r="AYD29" s="4" t="s">
        <v>2542</v>
      </c>
      <c r="AYE29" s="4" t="s">
        <v>2835</v>
      </c>
      <c r="AYF29" s="4" t="s">
        <v>3022</v>
      </c>
      <c r="AYG29" s="4" t="s">
        <v>2499</v>
      </c>
      <c r="AYH29" s="4" t="s">
        <v>2705</v>
      </c>
      <c r="AYI29" s="4" t="s">
        <v>2865</v>
      </c>
      <c r="AYJ29" s="4" t="s">
        <v>3044</v>
      </c>
      <c r="AYK29" s="4" t="s">
        <v>4284</v>
      </c>
      <c r="AYL29" s="4" t="s">
        <v>3676</v>
      </c>
      <c r="AYM29" s="4" t="s">
        <v>4003</v>
      </c>
      <c r="AYN29" s="4" t="s">
        <v>4020</v>
      </c>
      <c r="AYO29" s="4" t="s">
        <v>4788</v>
      </c>
      <c r="AYP29" s="4" t="s">
        <v>3942</v>
      </c>
      <c r="AYQ29" s="4" t="s">
        <v>3640</v>
      </c>
      <c r="AYR29" s="4" t="s">
        <v>3421</v>
      </c>
      <c r="AYS29" s="4" t="s">
        <v>2708</v>
      </c>
      <c r="AYT29" s="4" t="s">
        <v>3342</v>
      </c>
      <c r="AYU29" s="4" t="s">
        <v>2648</v>
      </c>
      <c r="AYV29" s="4" t="s">
        <v>4034</v>
      </c>
      <c r="AYW29" s="4" t="s">
        <v>3312</v>
      </c>
      <c r="AYX29" s="4" t="s">
        <v>2853</v>
      </c>
      <c r="AYY29" s="4" t="s">
        <v>3392</v>
      </c>
      <c r="AYZ29" s="4" t="s">
        <v>4097</v>
      </c>
      <c r="AZA29" s="4" t="s">
        <v>3589</v>
      </c>
      <c r="AZB29" s="4" t="s">
        <v>3628</v>
      </c>
      <c r="AZC29" s="4" t="s">
        <v>4823</v>
      </c>
      <c r="AZD29" s="4" t="s">
        <v>7402</v>
      </c>
      <c r="AZE29" s="4" t="s">
        <v>4333</v>
      </c>
      <c r="AZF29" s="4" t="s">
        <v>3554</v>
      </c>
      <c r="AZG29" s="4" t="s">
        <v>3971</v>
      </c>
      <c r="AZH29" s="4" t="s">
        <v>3012</v>
      </c>
      <c r="AZI29" s="4" t="s">
        <v>2968</v>
      </c>
      <c r="AZJ29" s="4" t="s">
        <v>3032</v>
      </c>
      <c r="AZK29" s="4" t="s">
        <v>2671</v>
      </c>
      <c r="AZL29" s="4" t="s">
        <v>2738</v>
      </c>
      <c r="AZM29" s="4" t="s">
        <v>2961</v>
      </c>
      <c r="AZN29" s="4" t="s">
        <v>3957</v>
      </c>
      <c r="AZO29" s="4" t="s">
        <v>3558</v>
      </c>
      <c r="AZP29" s="4" t="s">
        <v>3710</v>
      </c>
      <c r="AZQ29" s="4" t="s">
        <v>3081</v>
      </c>
      <c r="AZR29" s="4" t="s">
        <v>1914</v>
      </c>
      <c r="AZS29" s="4" t="s">
        <v>2685</v>
      </c>
      <c r="AZT29" s="4" t="s">
        <v>2970</v>
      </c>
      <c r="AZU29" s="4" t="s">
        <v>2732</v>
      </c>
      <c r="AZV29" s="4" t="s">
        <v>7403</v>
      </c>
      <c r="AZW29" s="4" t="s">
        <v>7404</v>
      </c>
      <c r="AZX29" s="4" t="s">
        <v>7405</v>
      </c>
      <c r="AZY29" s="4" t="s">
        <v>2766</v>
      </c>
      <c r="AZZ29" s="4" t="s">
        <v>4316</v>
      </c>
      <c r="BAA29" s="4" t="s">
        <v>3391</v>
      </c>
      <c r="BAB29" s="4" t="s">
        <v>5685</v>
      </c>
      <c r="BAC29" s="4" t="s">
        <v>3568</v>
      </c>
      <c r="BAD29" s="4" t="s">
        <v>3438</v>
      </c>
      <c r="BAE29" s="4" t="s">
        <v>4843</v>
      </c>
      <c r="BAF29" s="4" t="s">
        <v>2935</v>
      </c>
      <c r="BAG29" s="4" t="s">
        <v>3025</v>
      </c>
      <c r="BAH29" s="4" t="s">
        <v>2918</v>
      </c>
      <c r="BAI29" s="4" t="s">
        <v>2908</v>
      </c>
      <c r="BAJ29" s="4" t="s">
        <v>2484</v>
      </c>
      <c r="BAK29" s="4" t="s">
        <v>3461</v>
      </c>
      <c r="BAL29" s="4" t="s">
        <v>3710</v>
      </c>
      <c r="BAM29" s="4" t="s">
        <v>2555</v>
      </c>
      <c r="BAN29" s="4" t="s">
        <v>2213</v>
      </c>
      <c r="BAO29" s="4" t="s">
        <v>4428</v>
      </c>
      <c r="BAP29" s="4" t="s">
        <v>3056</v>
      </c>
      <c r="BAQ29" s="4" t="s">
        <v>2621</v>
      </c>
      <c r="BAR29" s="4" t="s">
        <v>2655</v>
      </c>
      <c r="BAS29" s="4" t="s">
        <v>2213</v>
      </c>
      <c r="BAT29" s="4" t="s">
        <v>2406</v>
      </c>
      <c r="BAU29" s="4" t="s">
        <v>2738</v>
      </c>
      <c r="BAV29" s="4" t="s">
        <v>3933</v>
      </c>
      <c r="BAW29" s="4" t="s">
        <v>3019</v>
      </c>
      <c r="BAX29" s="4" t="s">
        <v>4433</v>
      </c>
      <c r="BAY29" s="4" t="s">
        <v>2326</v>
      </c>
      <c r="BAZ29" s="4" t="s">
        <v>3940</v>
      </c>
      <c r="BBA29" s="4" t="s">
        <v>3606</v>
      </c>
      <c r="BBB29" s="4" t="s">
        <v>3908</v>
      </c>
      <c r="BBC29" s="4" t="s">
        <v>2326</v>
      </c>
      <c r="BBD29" s="4" t="s">
        <v>3956</v>
      </c>
      <c r="BBE29" s="4" t="s">
        <v>2565</v>
      </c>
      <c r="BBF29" s="4" t="s">
        <v>2539</v>
      </c>
      <c r="BBG29" s="4" t="s">
        <v>2631</v>
      </c>
      <c r="BBH29" s="4" t="s">
        <v>2525</v>
      </c>
      <c r="BBI29" s="4" t="s">
        <v>2406</v>
      </c>
      <c r="BBJ29" s="4" t="s">
        <v>2739</v>
      </c>
      <c r="BBK29" s="4" t="s">
        <v>2502</v>
      </c>
      <c r="BBL29" s="4" t="s">
        <v>2477</v>
      </c>
      <c r="BBM29" s="4" t="s">
        <v>3967</v>
      </c>
      <c r="BBN29" s="4" t="s">
        <v>3422</v>
      </c>
      <c r="BBO29" s="4" t="s">
        <v>3589</v>
      </c>
      <c r="BBP29" s="4" t="s">
        <v>3145</v>
      </c>
      <c r="BBQ29" s="4" t="s">
        <v>3532</v>
      </c>
      <c r="BBR29" s="4" t="s">
        <v>3018</v>
      </c>
      <c r="BBS29" s="4" t="s">
        <v>2629</v>
      </c>
      <c r="BBT29" s="4" t="s">
        <v>3682</v>
      </c>
      <c r="BBU29" s="4" t="s">
        <v>2593</v>
      </c>
      <c r="BBV29" s="4" t="s">
        <v>3606</v>
      </c>
      <c r="BBW29" s="4" t="s">
        <v>2927</v>
      </c>
      <c r="BBX29" s="4" t="s">
        <v>2727</v>
      </c>
      <c r="BBY29" s="4" t="s">
        <v>3605</v>
      </c>
      <c r="BBZ29" s="4" t="s">
        <v>3000</v>
      </c>
      <c r="BCA29" s="4" t="s">
        <v>4624</v>
      </c>
      <c r="BCB29" s="4" t="s">
        <v>2560</v>
      </c>
      <c r="BCC29" s="4" t="s">
        <v>2511</v>
      </c>
      <c r="BCD29" s="4" t="s">
        <v>4382</v>
      </c>
      <c r="BCE29" s="4" t="s">
        <v>6800</v>
      </c>
      <c r="BCF29" s="4" t="s">
        <v>7406</v>
      </c>
      <c r="BCG29" s="4" t="s">
        <v>2926</v>
      </c>
      <c r="BCH29" s="4" t="s">
        <v>4553</v>
      </c>
      <c r="BCI29" s="4" t="s">
        <v>2967</v>
      </c>
      <c r="BCJ29" s="4" t="s">
        <v>2523</v>
      </c>
      <c r="BCK29" s="4" t="s">
        <v>3472</v>
      </c>
      <c r="BCL29" s="4" t="s">
        <v>2300</v>
      </c>
      <c r="BCM29" s="4" t="s">
        <v>3061</v>
      </c>
      <c r="BCN29" s="4" t="s">
        <v>2524</v>
      </c>
      <c r="BCO29" s="4" t="s">
        <v>2739</v>
      </c>
      <c r="BCP29" s="4" t="s">
        <v>3709</v>
      </c>
      <c r="BCQ29" s="4" t="s">
        <v>3520</v>
      </c>
      <c r="BCR29" s="4" t="s">
        <v>3069</v>
      </c>
      <c r="BCS29" s="4" t="s">
        <v>2685</v>
      </c>
      <c r="BCT29" s="4" t="s">
        <v>3035</v>
      </c>
      <c r="BCU29" s="4" t="s">
        <v>2907</v>
      </c>
      <c r="BCV29" s="4" t="s">
        <v>2678</v>
      </c>
      <c r="BCW29" s="4" t="s">
        <v>5053</v>
      </c>
      <c r="BCX29" s="4" t="s">
        <v>7407</v>
      </c>
      <c r="BCY29" s="4" t="s">
        <v>7408</v>
      </c>
      <c r="BCZ29" s="4" t="s">
        <v>7409</v>
      </c>
      <c r="BDA29" s="4" t="s">
        <v>3912</v>
      </c>
      <c r="BDB29" s="4" t="s">
        <v>3145</v>
      </c>
      <c r="BDC29" s="4" t="s">
        <v>3910</v>
      </c>
      <c r="BDD29" s="4" t="s">
        <v>3910</v>
      </c>
      <c r="BDE29" s="4" t="s">
        <v>3145</v>
      </c>
      <c r="BDF29" s="4" t="s">
        <v>3609</v>
      </c>
      <c r="BDG29" s="4" t="s">
        <v>5503</v>
      </c>
      <c r="BDH29" s="4" t="s">
        <v>3959</v>
      </c>
      <c r="BDI29" s="4" t="s">
        <v>2482</v>
      </c>
      <c r="BDJ29" s="4" t="s">
        <v>3006</v>
      </c>
      <c r="BDK29" s="4" t="s">
        <v>2542</v>
      </c>
      <c r="BDL29" s="4" t="s">
        <v>2609</v>
      </c>
      <c r="BDM29" s="4" t="s">
        <v>3709</v>
      </c>
      <c r="BDN29" s="4" t="s">
        <v>2738</v>
      </c>
      <c r="BDO29" s="4" t="s">
        <v>2967</v>
      </c>
      <c r="BDP29" s="4" t="s">
        <v>2633</v>
      </c>
      <c r="BDQ29" s="4" t="s">
        <v>2705</v>
      </c>
      <c r="BDR29" s="4" t="s">
        <v>3707</v>
      </c>
      <c r="BDS29" s="4" t="s">
        <v>2681</v>
      </c>
      <c r="BDT29" s="4" t="s">
        <v>2523</v>
      </c>
      <c r="BDU29" s="4" t="s">
        <v>2300</v>
      </c>
      <c r="BDV29" s="4" t="s">
        <v>3017</v>
      </c>
      <c r="BDW29" s="4" t="s">
        <v>2638</v>
      </c>
      <c r="BDX29" s="4" t="s">
        <v>2620</v>
      </c>
      <c r="BDY29" s="4" t="s">
        <v>2679</v>
      </c>
      <c r="BDZ29" s="4" t="s">
        <v>2672</v>
      </c>
      <c r="BEA29" s="4" t="s">
        <v>1948</v>
      </c>
      <c r="BEB29" s="4" t="s">
        <v>2934</v>
      </c>
      <c r="BEC29" s="4" t="s">
        <v>4875</v>
      </c>
      <c r="BED29" s="4" t="s">
        <v>3088</v>
      </c>
      <c r="BEE29" s="4" t="s">
        <v>2642</v>
      </c>
      <c r="BEF29" s="4" t="s">
        <v>2540</v>
      </c>
      <c r="BEG29" s="4" t="s">
        <v>2609</v>
      </c>
      <c r="BEH29" s="4" t="s">
        <v>2262</v>
      </c>
      <c r="BEI29" s="4" t="s">
        <v>3933</v>
      </c>
      <c r="BEJ29" s="4" t="s">
        <v>2555</v>
      </c>
      <c r="BEK29" s="4" t="s">
        <v>2576</v>
      </c>
      <c r="BEL29" s="4" t="s">
        <v>3011</v>
      </c>
      <c r="BEM29" s="4" t="s">
        <v>4287</v>
      </c>
      <c r="BEN29" s="4" t="s">
        <v>2706</v>
      </c>
      <c r="BEO29" s="4" t="s">
        <v>2654</v>
      </c>
      <c r="BEP29" s="4" t="s">
        <v>2818</v>
      </c>
      <c r="BEQ29" s="4" t="s">
        <v>2507</v>
      </c>
      <c r="BER29" s="4" t="s">
        <v>2608</v>
      </c>
      <c r="BES29" s="4" t="s">
        <v>3397</v>
      </c>
      <c r="BET29" s="4" t="s">
        <v>2471</v>
      </c>
      <c r="BEU29" s="4" t="s">
        <v>2658</v>
      </c>
      <c r="BEV29" s="4" t="s">
        <v>2498</v>
      </c>
      <c r="BEW29" s="4" t="s">
        <v>2695</v>
      </c>
      <c r="BEX29" s="4" t="s">
        <v>3464</v>
      </c>
      <c r="BEY29" s="4" t="s">
        <v>2998</v>
      </c>
      <c r="BEZ29" s="4" t="s">
        <v>3940</v>
      </c>
      <c r="BFA29" s="4" t="s">
        <v>4817</v>
      </c>
      <c r="BFB29" s="4" t="s">
        <v>4417</v>
      </c>
      <c r="BFC29" s="4" t="s">
        <v>3657</v>
      </c>
      <c r="BFD29" s="4" t="s">
        <v>3010</v>
      </c>
      <c r="BFE29" s="4" t="s">
        <v>3546</v>
      </c>
      <c r="BFF29" s="4" t="s">
        <v>2852</v>
      </c>
      <c r="BFG29" s="4" t="s">
        <v>6461</v>
      </c>
      <c r="BFH29" s="4" t="s">
        <v>7410</v>
      </c>
      <c r="BFI29" s="4" t="s">
        <v>2616</v>
      </c>
      <c r="BFJ29" s="4" t="s">
        <v>2943</v>
      </c>
      <c r="BFK29" s="4" t="s">
        <v>3078</v>
      </c>
      <c r="BFL29" s="4" t="s">
        <v>3722</v>
      </c>
      <c r="BFM29" s="4" t="s">
        <v>1914</v>
      </c>
      <c r="BFN29" s="4" t="s">
        <v>1914</v>
      </c>
      <c r="BFO29" s="4" t="s">
        <v>1914</v>
      </c>
      <c r="BFP29" s="4" t="s">
        <v>3064</v>
      </c>
      <c r="BFQ29" s="4" t="s">
        <v>2620</v>
      </c>
      <c r="BFR29" s="4" t="s">
        <v>2552</v>
      </c>
      <c r="BFS29" s="4" t="s">
        <v>2522</v>
      </c>
      <c r="BFT29" s="4" t="s">
        <v>3071</v>
      </c>
      <c r="BFU29" s="4" t="s">
        <v>3072</v>
      </c>
      <c r="BFV29" s="4" t="s">
        <v>3665</v>
      </c>
      <c r="BFW29" s="4" t="s">
        <v>3077</v>
      </c>
      <c r="BFX29" s="4" t="s">
        <v>4287</v>
      </c>
      <c r="BFY29" s="4" t="s">
        <v>7411</v>
      </c>
      <c r="BFZ29" s="4" t="s">
        <v>7229</v>
      </c>
      <c r="BGA29" s="4" t="s">
        <v>7412</v>
      </c>
      <c r="BGB29" s="4" t="s">
        <v>7413</v>
      </c>
      <c r="BGC29" s="4" t="s">
        <v>3033</v>
      </c>
      <c r="BGD29" s="4" t="s">
        <v>2861</v>
      </c>
      <c r="BGE29" s="4" t="s">
        <v>4118</v>
      </c>
      <c r="BGF29" s="4" t="s">
        <v>2630</v>
      </c>
      <c r="BGG29" s="4" t="s">
        <v>2129</v>
      </c>
      <c r="BGH29" s="4" t="s">
        <v>2539</v>
      </c>
      <c r="BGI29" s="4" t="s">
        <v>3689</v>
      </c>
      <c r="BGJ29" s="4" t="s">
        <v>3649</v>
      </c>
      <c r="BGK29" s="4" t="s">
        <v>2815</v>
      </c>
      <c r="BGL29" s="4" t="s">
        <v>1948</v>
      </c>
      <c r="BGM29" s="4" t="s">
        <v>3672</v>
      </c>
      <c r="BGN29" s="4" t="s">
        <v>4054</v>
      </c>
      <c r="BGO29" s="4" t="s">
        <v>2816</v>
      </c>
      <c r="BGP29" s="4" t="s">
        <v>2987</v>
      </c>
      <c r="BGQ29" s="4" t="s">
        <v>3664</v>
      </c>
      <c r="BGR29" s="4" t="s">
        <v>2905</v>
      </c>
      <c r="BGS29" s="4" t="s">
        <v>2755</v>
      </c>
      <c r="BGT29" s="4" t="s">
        <v>2953</v>
      </c>
      <c r="BGU29" s="4" t="s">
        <v>2704</v>
      </c>
      <c r="BGV29" s="4" t="s">
        <v>3472</v>
      </c>
      <c r="BGW29" s="4" t="s">
        <v>2833</v>
      </c>
      <c r="BGX29" s="4" t="s">
        <v>2925</v>
      </c>
      <c r="BGY29" s="4" t="s">
        <v>2732</v>
      </c>
      <c r="BGZ29" s="4" t="s">
        <v>3662</v>
      </c>
      <c r="BHA29" s="4" t="s">
        <v>2834</v>
      </c>
      <c r="BHB29" s="4" t="s">
        <v>3701</v>
      </c>
      <c r="BHC29" s="4" t="s">
        <v>2556</v>
      </c>
      <c r="BHD29" s="4" t="s">
        <v>4347</v>
      </c>
      <c r="BHE29" s="4" t="s">
        <v>2689</v>
      </c>
      <c r="BHF29" s="4" t="s">
        <v>3977</v>
      </c>
      <c r="BHG29" s="4" t="s">
        <v>2663</v>
      </c>
      <c r="BHH29" s="4" t="s">
        <v>3693</v>
      </c>
      <c r="BHI29" s="4" t="s">
        <v>2568</v>
      </c>
      <c r="BHJ29" s="4" t="s">
        <v>2717</v>
      </c>
      <c r="BHK29" s="4" t="s">
        <v>3032</v>
      </c>
      <c r="BHL29" s="4" t="s">
        <v>2524</v>
      </c>
      <c r="BHM29" s="4" t="s">
        <v>2620</v>
      </c>
      <c r="BHN29" s="4" t="s">
        <v>3076</v>
      </c>
      <c r="BHO29" s="4" t="s">
        <v>3052</v>
      </c>
      <c r="BHP29" s="4" t="s">
        <v>2699</v>
      </c>
      <c r="BHQ29" s="4" t="s">
        <v>3345</v>
      </c>
      <c r="BHR29" s="4" t="s">
        <v>3560</v>
      </c>
      <c r="BHS29" s="4" t="s">
        <v>2835</v>
      </c>
      <c r="BHT29" s="4" t="s">
        <v>3062</v>
      </c>
      <c r="BHU29" s="4" t="s">
        <v>2486</v>
      </c>
      <c r="BHV29" s="4" t="s">
        <v>4878</v>
      </c>
      <c r="BHW29" s="4" t="s">
        <v>3641</v>
      </c>
      <c r="BHX29" s="4" t="s">
        <v>2493</v>
      </c>
      <c r="BHY29" s="4" t="s">
        <v>3681</v>
      </c>
      <c r="BHZ29" s="4" t="s">
        <v>4811</v>
      </c>
      <c r="BIA29" s="4" t="s">
        <v>2660</v>
      </c>
      <c r="BIB29" s="4" t="s">
        <v>4802</v>
      </c>
      <c r="BIC29" s="4" t="s">
        <v>3919</v>
      </c>
      <c r="BID29" s="4" t="s">
        <v>3991</v>
      </c>
      <c r="BIE29" s="4" t="s">
        <v>4553</v>
      </c>
      <c r="BIF29" s="4" t="s">
        <v>2981</v>
      </c>
      <c r="BIG29" s="4" t="s">
        <v>3410</v>
      </c>
      <c r="BIH29" s="4" t="s">
        <v>2880</v>
      </c>
      <c r="BII29" s="4" t="s">
        <v>3418</v>
      </c>
      <c r="BIJ29" s="4" t="s">
        <v>2611</v>
      </c>
      <c r="BIK29" s="4" t="s">
        <v>7414</v>
      </c>
      <c r="BIL29" s="4" t="s">
        <v>3980</v>
      </c>
      <c r="BIM29" s="4" t="s">
        <v>4552</v>
      </c>
      <c r="BIN29" s="4" t="s">
        <v>2485</v>
      </c>
      <c r="BIO29" s="4" t="s">
        <v>3925</v>
      </c>
      <c r="BIP29" s="4" t="s">
        <v>2484</v>
      </c>
      <c r="BIQ29" s="4" t="s">
        <v>2998</v>
      </c>
      <c r="BIR29" s="4" t="s">
        <v>2977</v>
      </c>
      <c r="BIS29" s="4" t="s">
        <v>2365</v>
      </c>
      <c r="BIT29" s="4" t="s">
        <v>3047</v>
      </c>
      <c r="BIU29" s="4" t="s">
        <v>2571</v>
      </c>
      <c r="BIV29" s="4" t="s">
        <v>4376</v>
      </c>
      <c r="BIW29" s="4" t="s">
        <v>4585</v>
      </c>
      <c r="BIX29" s="4" t="s">
        <v>4829</v>
      </c>
      <c r="BIY29" s="4" t="s">
        <v>4385</v>
      </c>
      <c r="BIZ29" s="4" t="s">
        <v>5145</v>
      </c>
      <c r="BJA29" s="4" t="s">
        <v>4115</v>
      </c>
      <c r="BJB29" s="4" t="s">
        <v>5456</v>
      </c>
      <c r="BJC29" s="4" t="s">
        <v>7415</v>
      </c>
      <c r="BJD29" s="4" t="s">
        <v>2758</v>
      </c>
      <c r="BJE29" s="4" t="s">
        <v>2930</v>
      </c>
      <c r="BJF29" s="4" t="s">
        <v>3418</v>
      </c>
      <c r="BJG29" s="4" t="s">
        <v>2975</v>
      </c>
      <c r="BJH29" s="4" t="s">
        <v>2624</v>
      </c>
      <c r="BJI29" s="4" t="s">
        <v>2630</v>
      </c>
      <c r="BJJ29" s="4" t="s">
        <v>2129</v>
      </c>
      <c r="BJK29" s="4" t="s">
        <v>2546</v>
      </c>
      <c r="BJL29" s="4" t="s">
        <v>2547</v>
      </c>
      <c r="BJM29" s="4" t="s">
        <v>2567</v>
      </c>
      <c r="BJN29" s="4" t="s">
        <v>2576</v>
      </c>
      <c r="BJO29" s="4" t="s">
        <v>2505</v>
      </c>
      <c r="BJP29" s="4" t="s">
        <v>3041</v>
      </c>
      <c r="BJQ29" s="4" t="s">
        <v>4111</v>
      </c>
      <c r="BJR29" s="4" t="s">
        <v>4378</v>
      </c>
      <c r="BJS29" s="4" t="s">
        <v>3684</v>
      </c>
      <c r="BJT29" s="4" t="s">
        <v>2570</v>
      </c>
      <c r="BJU29" s="4" t="s">
        <v>2524</v>
      </c>
      <c r="BJV29" s="4" t="s">
        <v>2620</v>
      </c>
      <c r="BJW29" s="4" t="s">
        <v>3077</v>
      </c>
      <c r="BJX29" s="4" t="s">
        <v>3446</v>
      </c>
      <c r="BJY29" s="4" t="s">
        <v>3584</v>
      </c>
      <c r="BJZ29" s="4" t="s">
        <v>3911</v>
      </c>
      <c r="BKA29" s="4" t="s">
        <v>4989</v>
      </c>
      <c r="BKB29" s="4" t="s">
        <v>3918</v>
      </c>
      <c r="BKC29" s="4" t="s">
        <v>4089</v>
      </c>
      <c r="BKD29" s="4" t="s">
        <v>3570</v>
      </c>
      <c r="BKE29" s="4" t="s">
        <v>3062</v>
      </c>
      <c r="BKF29" s="4" t="s">
        <v>4302</v>
      </c>
      <c r="BKG29" s="4" t="s">
        <v>2466</v>
      </c>
      <c r="BKH29" s="4" t="s">
        <v>2799</v>
      </c>
      <c r="BKI29" s="4" t="s">
        <v>2663</v>
      </c>
      <c r="BKJ29" s="4" t="s">
        <v>3964</v>
      </c>
      <c r="BKK29" s="4" t="s">
        <v>2568</v>
      </c>
      <c r="BKL29" s="4" t="s">
        <v>2864</v>
      </c>
      <c r="BKM29" s="4" t="s">
        <v>2968</v>
      </c>
      <c r="BKN29" s="4" t="s">
        <v>2574</v>
      </c>
      <c r="BKO29" s="4" t="s">
        <v>2640</v>
      </c>
      <c r="BKP29" s="4" t="s">
        <v>2802</v>
      </c>
      <c r="BKQ29" s="4" t="s">
        <v>2866</v>
      </c>
      <c r="BKR29" s="4" t="s">
        <v>2619</v>
      </c>
      <c r="BKS29" s="4" t="s">
        <v>3390</v>
      </c>
      <c r="BKT29" s="4" t="s">
        <v>5453</v>
      </c>
      <c r="BKU29" s="4" t="s">
        <v>5595</v>
      </c>
      <c r="BKV29" s="4" t="s">
        <v>2758</v>
      </c>
      <c r="BKW29" s="4" t="s">
        <v>4826</v>
      </c>
      <c r="BKX29" s="4" t="s">
        <v>3503</v>
      </c>
      <c r="BKY29" s="4" t="s">
        <v>2787</v>
      </c>
      <c r="BKZ29" s="4" t="s">
        <v>4075</v>
      </c>
      <c r="BLA29" s="4" t="s">
        <v>2764</v>
      </c>
      <c r="BLB29" s="4" t="s">
        <v>3914</v>
      </c>
      <c r="BLC29" s="4" t="s">
        <v>3437</v>
      </c>
      <c r="BLD29" s="4" t="s">
        <v>4624</v>
      </c>
      <c r="BLE29" s="4" t="s">
        <v>3635</v>
      </c>
      <c r="BLF29" s="4" t="s">
        <v>3574</v>
      </c>
      <c r="BLG29" s="4" t="s">
        <v>4805</v>
      </c>
      <c r="BLH29" s="4" t="s">
        <v>6611</v>
      </c>
      <c r="BLI29" s="4" t="s">
        <v>5980</v>
      </c>
      <c r="BLJ29" s="4" t="s">
        <v>3620</v>
      </c>
      <c r="BLK29" s="4" t="s">
        <v>7416</v>
      </c>
      <c r="BLL29" s="4" t="s">
        <v>7417</v>
      </c>
      <c r="BLM29" s="4" t="s">
        <v>7418</v>
      </c>
      <c r="BLN29" s="4" t="s">
        <v>3484</v>
      </c>
      <c r="BLO29" s="4" t="s">
        <v>4137</v>
      </c>
      <c r="BLP29" s="4" t="s">
        <v>3542</v>
      </c>
      <c r="BLQ29" s="4" t="s">
        <v>4630</v>
      </c>
      <c r="BLR29" s="4" t="s">
        <v>3706</v>
      </c>
      <c r="BLS29" s="4" t="s">
        <v>3934</v>
      </c>
      <c r="BLT29" s="4" t="s">
        <v>2507</v>
      </c>
      <c r="BLU29" s="4" t="s">
        <v>2969</v>
      </c>
      <c r="BLV29" s="4" t="s">
        <v>2703</v>
      </c>
      <c r="BLW29" s="4" t="s">
        <v>2471</v>
      </c>
      <c r="BLX29" s="4" t="s">
        <v>3623</v>
      </c>
      <c r="BLY29" s="4" t="s">
        <v>5352</v>
      </c>
      <c r="BLZ29" s="4" t="s">
        <v>7419</v>
      </c>
      <c r="BMA29" s="4" t="s">
        <v>6083</v>
      </c>
      <c r="BMB29" s="4" t="s">
        <v>5426</v>
      </c>
      <c r="BMC29" s="4" t="s">
        <v>7420</v>
      </c>
      <c r="BMD29" s="4" t="s">
        <v>6367</v>
      </c>
      <c r="BME29" s="4" t="s">
        <v>7421</v>
      </c>
      <c r="BMF29" s="4" t="s">
        <v>7422</v>
      </c>
      <c r="BMG29" s="4" t="s">
        <v>2607</v>
      </c>
      <c r="BMH29" s="4" t="s">
        <v>2471</v>
      </c>
      <c r="BMI29" s="4" t="s">
        <v>3992</v>
      </c>
      <c r="BMJ29" s="4" t="s">
        <v>2835</v>
      </c>
      <c r="BMK29" s="4" t="s">
        <v>3470</v>
      </c>
      <c r="BML29" s="4" t="s">
        <v>2605</v>
      </c>
      <c r="BMM29" s="4" t="s">
        <v>3977</v>
      </c>
      <c r="BMN29" s="4" t="s">
        <v>2549</v>
      </c>
      <c r="BMO29" s="4" t="s">
        <v>3659</v>
      </c>
      <c r="BMP29" s="4" t="s">
        <v>3693</v>
      </c>
      <c r="BMQ29" s="4" t="s">
        <v>3041</v>
      </c>
      <c r="BMR29" s="4" t="s">
        <v>3022</v>
      </c>
      <c r="BMS29" s="4" t="s">
        <v>2676</v>
      </c>
      <c r="BMT29" s="4" t="s">
        <v>2503</v>
      </c>
      <c r="BMU29" s="4" t="s">
        <v>3032</v>
      </c>
      <c r="BMV29" s="4" t="s">
        <v>2774</v>
      </c>
      <c r="BMW29" s="4" t="s">
        <v>2618</v>
      </c>
      <c r="BMX29" s="4" t="s">
        <v>4416</v>
      </c>
      <c r="BMY29" s="4" t="s">
        <v>3045</v>
      </c>
      <c r="BMZ29" s="4" t="s">
        <v>3048</v>
      </c>
      <c r="BNA29" s="4" t="s">
        <v>2526</v>
      </c>
      <c r="BNB29" s="4" t="s">
        <v>3961</v>
      </c>
      <c r="BNC29" s="4" t="s">
        <v>4289</v>
      </c>
      <c r="BND29" s="4" t="s">
        <v>3956</v>
      </c>
      <c r="BNE29" s="4" t="s">
        <v>3448</v>
      </c>
      <c r="BNF29" s="4" t="s">
        <v>3057</v>
      </c>
      <c r="BNG29" s="4" t="s">
        <v>2558</v>
      </c>
      <c r="BNH29" s="4" t="s">
        <v>2482</v>
      </c>
      <c r="BNI29" s="4" t="s">
        <v>3432</v>
      </c>
      <c r="BNJ29" s="4" t="s">
        <v>3380</v>
      </c>
      <c r="BNK29" s="4" t="s">
        <v>4085</v>
      </c>
      <c r="BNL29" s="4" t="s">
        <v>3497</v>
      </c>
      <c r="BNM29" s="4" t="s">
        <v>2467</v>
      </c>
      <c r="BNN29" s="4" t="s">
        <v>3482</v>
      </c>
      <c r="BNO29" s="4" t="s">
        <v>3490</v>
      </c>
      <c r="BNP29" s="4" t="s">
        <v>2525</v>
      </c>
      <c r="BNQ29" s="4" t="s">
        <v>2632</v>
      </c>
      <c r="BNR29" s="4" t="s">
        <v>2568</v>
      </c>
      <c r="BNS29" s="4" t="s">
        <v>2477</v>
      </c>
      <c r="BNT29" s="4" t="s">
        <v>3408</v>
      </c>
      <c r="BNU29" s="4" t="s">
        <v>3999</v>
      </c>
      <c r="BNV29" s="4" t="s">
        <v>2790</v>
      </c>
      <c r="BNW29" s="4" t="s">
        <v>3534</v>
      </c>
      <c r="BNX29" s="4" t="s">
        <v>2750</v>
      </c>
      <c r="BNY29" s="4" t="s">
        <v>3598</v>
      </c>
      <c r="BNZ29" s="4" t="s">
        <v>4078</v>
      </c>
      <c r="BOA29" s="4" t="s">
        <v>2756</v>
      </c>
      <c r="BOB29" s="4" t="s">
        <v>3449</v>
      </c>
      <c r="BOC29" s="4" t="s">
        <v>5621</v>
      </c>
      <c r="BOD29" s="4" t="s">
        <v>2519</v>
      </c>
      <c r="BOE29" s="4" t="s">
        <v>3057</v>
      </c>
      <c r="BOF29" s="4" t="s">
        <v>3637</v>
      </c>
      <c r="BOG29" s="4" t="s">
        <v>4330</v>
      </c>
      <c r="BOH29" s="4" t="s">
        <v>5172</v>
      </c>
      <c r="BOI29" s="4" t="s">
        <v>5301</v>
      </c>
      <c r="BOJ29" s="4" t="s">
        <v>5175</v>
      </c>
      <c r="BOK29" s="4" t="s">
        <v>5310</v>
      </c>
      <c r="BOL29" s="4" t="s">
        <v>7423</v>
      </c>
      <c r="BOM29" s="4" t="s">
        <v>7424</v>
      </c>
      <c r="BON29" s="4" t="s">
        <v>7425</v>
      </c>
      <c r="BOO29" s="4" t="s">
        <v>2852</v>
      </c>
      <c r="BOP29" s="4" t="s">
        <v>2088</v>
      </c>
      <c r="BOQ29" s="4" t="s">
        <v>2944</v>
      </c>
      <c r="BOR29" s="4" t="s">
        <v>2780</v>
      </c>
      <c r="BOS29" s="4" t="s">
        <v>3676</v>
      </c>
      <c r="BOT29" s="4" t="s">
        <v>2488</v>
      </c>
      <c r="BOU29" s="4" t="s">
        <v>2630</v>
      </c>
      <c r="BOV29" s="4" t="s">
        <v>2622</v>
      </c>
      <c r="BOW29" s="4" t="s">
        <v>2524</v>
      </c>
      <c r="BOX29" s="4" t="s">
        <v>3069</v>
      </c>
      <c r="BOY29" s="4" t="s">
        <v>2593</v>
      </c>
      <c r="BOZ29" s="4" t="s">
        <v>4324</v>
      </c>
      <c r="BPA29" s="4" t="s">
        <v>5023</v>
      </c>
      <c r="BPB29" s="4" t="s">
        <v>7426</v>
      </c>
      <c r="BPC29" s="4" t="s">
        <v>4333</v>
      </c>
      <c r="BPD29" s="4" t="s">
        <v>7427</v>
      </c>
      <c r="BPE29" s="4" t="s">
        <v>7428</v>
      </c>
      <c r="BPF29" s="4" t="s">
        <v>7429</v>
      </c>
      <c r="BPG29" s="4" t="s">
        <v>7059</v>
      </c>
      <c r="BPH29" s="4" t="s">
        <v>7022</v>
      </c>
      <c r="BPI29" s="4" t="s">
        <v>2622</v>
      </c>
      <c r="BPJ29" s="4" t="s">
        <v>2670</v>
      </c>
      <c r="BPK29" s="4" t="s">
        <v>2987</v>
      </c>
      <c r="BPL29" s="4" t="s">
        <v>2656</v>
      </c>
      <c r="BPM29" s="4" t="s">
        <v>3082</v>
      </c>
      <c r="BPN29" s="4" t="s">
        <v>4378</v>
      </c>
      <c r="BPO29" s="4" t="s">
        <v>3663</v>
      </c>
      <c r="BPP29" s="4" t="s">
        <v>2816</v>
      </c>
      <c r="BPQ29" s="4" t="s">
        <v>2551</v>
      </c>
      <c r="BPR29" s="4" t="s">
        <v>4428</v>
      </c>
      <c r="BPS29" s="4" t="s">
        <v>2502</v>
      </c>
      <c r="BPT29" s="4" t="s">
        <v>3012</v>
      </c>
      <c r="BPU29" s="4" t="s">
        <v>3916</v>
      </c>
      <c r="BPV29" s="4" t="s">
        <v>2616</v>
      </c>
      <c r="BPW29" s="4" t="s">
        <v>2990</v>
      </c>
      <c r="BPX29" s="4" t="s">
        <v>3466</v>
      </c>
      <c r="BPY29" s="4" t="s">
        <v>2480</v>
      </c>
      <c r="BPZ29" s="4" t="s">
        <v>3050</v>
      </c>
      <c r="BQA29" s="4" t="s">
        <v>3076</v>
      </c>
      <c r="BQB29" s="4" t="s">
        <v>3446</v>
      </c>
      <c r="BQC29" s="4" t="s">
        <v>3022</v>
      </c>
      <c r="BQD29" s="4" t="s">
        <v>1948</v>
      </c>
      <c r="BQE29" s="4" t="s">
        <v>2464</v>
      </c>
      <c r="BQF29" s="4" t="s">
        <v>3459</v>
      </c>
      <c r="BQG29" s="4" t="s">
        <v>3906</v>
      </c>
      <c r="BQH29" s="4" t="s">
        <v>3934</v>
      </c>
      <c r="BQI29" s="4" t="s">
        <v>4301</v>
      </c>
      <c r="BQJ29" s="4" t="s">
        <v>2922</v>
      </c>
      <c r="BQK29" s="4" t="s">
        <v>4892</v>
      </c>
      <c r="BQL29" s="4" t="s">
        <v>3090</v>
      </c>
      <c r="BQM29" s="4" t="s">
        <v>4110</v>
      </c>
      <c r="BQN29" s="4" t="s">
        <v>3917</v>
      </c>
      <c r="BQO29" s="4" t="s">
        <v>3905</v>
      </c>
      <c r="BQP29" s="4" t="s">
        <v>3680</v>
      </c>
      <c r="BQQ29" s="4" t="s">
        <v>4574</v>
      </c>
      <c r="BQR29" s="4" t="s">
        <v>2577</v>
      </c>
      <c r="BQS29" s="4" t="s">
        <v>2948</v>
      </c>
      <c r="BQT29" s="4" t="s">
        <v>3709</v>
      </c>
      <c r="BQU29" s="4" t="s">
        <v>2605</v>
      </c>
      <c r="BQV29" s="4" t="s">
        <v>3608</v>
      </c>
      <c r="BQW29" s="4" t="s">
        <v>3396</v>
      </c>
      <c r="BQX29" s="4" t="s">
        <v>2644</v>
      </c>
      <c r="BQY29" s="4" t="s">
        <v>4100</v>
      </c>
      <c r="BQZ29" s="4" t="s">
        <v>4810</v>
      </c>
      <c r="BRA29" s="4" t="s">
        <v>2726</v>
      </c>
      <c r="BRB29" s="4" t="s">
        <v>2941</v>
      </c>
      <c r="BRC29" s="4" t="s">
        <v>3516</v>
      </c>
      <c r="BRD29" s="4" t="s">
        <v>3399</v>
      </c>
      <c r="BRE29" s="4" t="s">
        <v>4554</v>
      </c>
      <c r="BRF29" s="4" t="s">
        <v>2904</v>
      </c>
      <c r="BRG29" s="4" t="s">
        <v>3005</v>
      </c>
      <c r="BRH29" s="4" t="s">
        <v>4575</v>
      </c>
      <c r="BRI29" s="4" t="s">
        <v>4008</v>
      </c>
      <c r="BRJ29" s="4" t="s">
        <v>4609</v>
      </c>
      <c r="BRK29" s="4" t="s">
        <v>7430</v>
      </c>
      <c r="BRL29" s="4" t="s">
        <v>6308</v>
      </c>
      <c r="BRM29" s="4" t="s">
        <v>7431</v>
      </c>
      <c r="BRN29" s="4" t="s">
        <v>7432</v>
      </c>
      <c r="BRO29" s="4" t="s">
        <v>7433</v>
      </c>
      <c r="BRP29" s="4" t="s">
        <v>7434</v>
      </c>
      <c r="BRQ29" s="4" t="s">
        <v>3957</v>
      </c>
      <c r="BRR29" s="4" t="s">
        <v>4053</v>
      </c>
      <c r="BRS29" s="4" t="s">
        <v>3915</v>
      </c>
      <c r="BRT29" s="4" t="s">
        <v>4779</v>
      </c>
      <c r="BRU29" s="4" t="s">
        <v>5621</v>
      </c>
      <c r="BRV29" s="4" t="s">
        <v>2486</v>
      </c>
      <c r="BRW29" s="4" t="s">
        <v>2467</v>
      </c>
      <c r="BRX29" s="4" t="s">
        <v>3465</v>
      </c>
      <c r="BRY29" s="4" t="s">
        <v>3664</v>
      </c>
      <c r="BRZ29" s="4" t="s">
        <v>2406</v>
      </c>
      <c r="BSA29" s="4" t="s">
        <v>2896</v>
      </c>
      <c r="BSB29" s="4" t="s">
        <v>5365</v>
      </c>
      <c r="BSC29" s="4" t="s">
        <v>5815</v>
      </c>
      <c r="BSD29" s="4" t="s">
        <v>7435</v>
      </c>
      <c r="BSE29" s="4" t="s">
        <v>7147</v>
      </c>
      <c r="BSF29" s="4" t="s">
        <v>6591</v>
      </c>
      <c r="BSG29" s="4" t="s">
        <v>6676</v>
      </c>
      <c r="BSH29" s="4" t="s">
        <v>7436</v>
      </c>
      <c r="BSI29" s="4" t="s">
        <v>7437</v>
      </c>
      <c r="BSJ29" s="4" t="s">
        <v>4882</v>
      </c>
      <c r="BSK29" s="2" t="s">
        <v>3094</v>
      </c>
      <c r="BSL29"/>
      <c r="BSM29" s="1" t="s">
        <v>3094</v>
      </c>
      <c r="BSN29" s="10">
        <f t="shared" si="0"/>
        <v>1</v>
      </c>
      <c r="BST29" s="1" t="s">
        <v>4899</v>
      </c>
      <c r="BSU29"/>
      <c r="BSV29"/>
      <c r="BSW29">
        <f t="shared" si="1"/>
        <v>0</v>
      </c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</row>
    <row r="30" spans="1:3712" x14ac:dyDescent="0.3">
      <c r="A30" s="4" t="s">
        <v>3803</v>
      </c>
      <c r="B30" s="4" t="s">
        <v>2011</v>
      </c>
      <c r="C30" s="4" t="s">
        <v>3183</v>
      </c>
      <c r="D30" s="4" t="s">
        <v>3174</v>
      </c>
      <c r="E30" s="4" t="s">
        <v>2166</v>
      </c>
      <c r="F30" s="4" t="s">
        <v>2036</v>
      </c>
      <c r="G30" s="4" t="s">
        <v>3215</v>
      </c>
      <c r="H30" s="4" t="s">
        <v>2147</v>
      </c>
      <c r="I30" s="4" t="s">
        <v>3745</v>
      </c>
      <c r="J30" s="4" t="s">
        <v>3230</v>
      </c>
      <c r="K30" s="4" t="s">
        <v>2065</v>
      </c>
      <c r="L30" s="4" t="s">
        <v>3146</v>
      </c>
      <c r="M30" s="4" t="s">
        <v>2294</v>
      </c>
      <c r="N30" s="4" t="s">
        <v>2111</v>
      </c>
      <c r="O30" s="4" t="s">
        <v>2227</v>
      </c>
      <c r="P30" s="4" t="s">
        <v>2358</v>
      </c>
      <c r="Q30" s="4" t="s">
        <v>2404</v>
      </c>
      <c r="R30" s="4" t="s">
        <v>2044</v>
      </c>
      <c r="S30" s="4" t="s">
        <v>3770</v>
      </c>
      <c r="T30" s="4" t="s">
        <v>2199</v>
      </c>
      <c r="U30" s="4" t="s">
        <v>2127</v>
      </c>
      <c r="V30" s="4" t="s">
        <v>2019</v>
      </c>
      <c r="W30" s="4" t="s">
        <v>3791</v>
      </c>
      <c r="X30" s="4" t="s">
        <v>2374</v>
      </c>
      <c r="Y30" s="4" t="s">
        <v>2207</v>
      </c>
      <c r="Z30" s="4" t="s">
        <v>2135</v>
      </c>
      <c r="AA30" s="4" t="s">
        <v>2206</v>
      </c>
      <c r="AB30" s="4" t="s">
        <v>2299</v>
      </c>
      <c r="AC30" s="4" t="s">
        <v>4610</v>
      </c>
      <c r="AD30" s="4" t="s">
        <v>3980</v>
      </c>
      <c r="AE30" s="4" t="s">
        <v>5928</v>
      </c>
      <c r="AF30" s="4" t="s">
        <v>7438</v>
      </c>
      <c r="AG30" s="4" t="s">
        <v>7161</v>
      </c>
      <c r="AH30" s="4" t="s">
        <v>4277</v>
      </c>
      <c r="AI30" s="4" t="s">
        <v>4717</v>
      </c>
      <c r="AJ30" s="4" t="s">
        <v>3839</v>
      </c>
      <c r="AK30" s="4" t="s">
        <v>3893</v>
      </c>
      <c r="AL30" s="4" t="s">
        <v>1920</v>
      </c>
      <c r="AM30" s="4" t="s">
        <v>3026</v>
      </c>
      <c r="AN30" s="4" t="s">
        <v>2385</v>
      </c>
      <c r="AO30" s="4" t="s">
        <v>3754</v>
      </c>
      <c r="AP30" s="4" t="s">
        <v>2169</v>
      </c>
      <c r="AQ30" s="4" t="s">
        <v>2037</v>
      </c>
      <c r="AR30" s="4" t="s">
        <v>3863</v>
      </c>
      <c r="AS30" s="4" t="s">
        <v>1870</v>
      </c>
      <c r="AT30" s="4" t="s">
        <v>3148</v>
      </c>
      <c r="AU30" s="4" t="s">
        <v>2079</v>
      </c>
      <c r="AV30" s="4" t="s">
        <v>2156</v>
      </c>
      <c r="AW30" s="4" t="s">
        <v>2131</v>
      </c>
      <c r="AX30" s="4" t="s">
        <v>2143</v>
      </c>
      <c r="AY30" s="4" t="s">
        <v>2739</v>
      </c>
      <c r="AZ30" s="4" t="s">
        <v>1908</v>
      </c>
      <c r="BA30" s="4" t="s">
        <v>2256</v>
      </c>
      <c r="BB30" s="4" t="s">
        <v>2205</v>
      </c>
      <c r="BC30" s="4" t="s">
        <v>2237</v>
      </c>
      <c r="BD30" s="4" t="s">
        <v>2018</v>
      </c>
      <c r="BE30" s="4" t="s">
        <v>2421</v>
      </c>
      <c r="BF30" s="4" t="s">
        <v>4449</v>
      </c>
      <c r="BG30" s="4" t="s">
        <v>2109</v>
      </c>
      <c r="BH30" s="4" t="s">
        <v>2192</v>
      </c>
      <c r="BI30" s="4" t="s">
        <v>2064</v>
      </c>
      <c r="BJ30" s="4" t="s">
        <v>2328</v>
      </c>
      <c r="BK30" s="4" t="s">
        <v>2339</v>
      </c>
      <c r="BL30" s="4" t="s">
        <v>2242</v>
      </c>
      <c r="BM30" s="4" t="s">
        <v>3262</v>
      </c>
      <c r="BN30" s="4" t="s">
        <v>2007</v>
      </c>
      <c r="BO30" s="4" t="s">
        <v>3811</v>
      </c>
      <c r="BP30" s="4" t="s">
        <v>3295</v>
      </c>
      <c r="BQ30" s="4" t="s">
        <v>3154</v>
      </c>
      <c r="BR30" s="4" t="s">
        <v>2031</v>
      </c>
      <c r="BS30" s="4" t="s">
        <v>3119</v>
      </c>
      <c r="BT30" s="4" t="s">
        <v>2447</v>
      </c>
      <c r="BU30" s="4" t="s">
        <v>3268</v>
      </c>
      <c r="BV30" s="4" t="s">
        <v>2293</v>
      </c>
      <c r="BW30" s="4" t="s">
        <v>2380</v>
      </c>
      <c r="BX30" s="4" t="s">
        <v>1953</v>
      </c>
      <c r="BY30" s="4" t="s">
        <v>4170</v>
      </c>
      <c r="BZ30" s="4" t="s">
        <v>3294</v>
      </c>
      <c r="CA30" s="4" t="s">
        <v>3281</v>
      </c>
      <c r="CB30" s="4" t="s">
        <v>3255</v>
      </c>
      <c r="CC30" s="4" t="s">
        <v>6651</v>
      </c>
      <c r="CD30" s="4" t="s">
        <v>7439</v>
      </c>
      <c r="CE30" s="4" t="s">
        <v>4530</v>
      </c>
      <c r="CF30" s="4" t="s">
        <v>3029</v>
      </c>
      <c r="CG30" s="4" t="s">
        <v>3597</v>
      </c>
      <c r="CH30" s="4" t="s">
        <v>3794</v>
      </c>
      <c r="CI30" s="4" t="s">
        <v>1973</v>
      </c>
      <c r="CJ30" s="4" t="s">
        <v>1860</v>
      </c>
      <c r="CK30" s="4" t="s">
        <v>2046</v>
      </c>
      <c r="CL30" s="4" t="s">
        <v>2046</v>
      </c>
      <c r="CM30" s="4" t="s">
        <v>2131</v>
      </c>
      <c r="CN30" s="4" t="s">
        <v>2047</v>
      </c>
      <c r="CO30" s="4" t="s">
        <v>2013</v>
      </c>
      <c r="CP30" s="4" t="s">
        <v>1881</v>
      </c>
      <c r="CQ30" s="4" t="s">
        <v>2205</v>
      </c>
      <c r="CR30" s="4" t="s">
        <v>2014</v>
      </c>
      <c r="CS30" s="4" t="s">
        <v>3791</v>
      </c>
      <c r="CT30" s="4" t="s">
        <v>2274</v>
      </c>
      <c r="CU30" s="4" t="s">
        <v>2233</v>
      </c>
      <c r="CV30" s="4" t="s">
        <v>2206</v>
      </c>
      <c r="CW30" s="4" t="s">
        <v>2132</v>
      </c>
      <c r="CX30" s="4" t="s">
        <v>3880</v>
      </c>
      <c r="CY30" s="4" t="s">
        <v>2186</v>
      </c>
      <c r="CZ30" s="4" t="s">
        <v>2132</v>
      </c>
      <c r="DA30" s="4" t="s">
        <v>2011</v>
      </c>
      <c r="DB30" s="4" t="s">
        <v>3258</v>
      </c>
      <c r="DC30" s="4" t="s">
        <v>1914</v>
      </c>
      <c r="DD30" s="4" t="s">
        <v>1914</v>
      </c>
      <c r="DE30" s="4" t="s">
        <v>1914</v>
      </c>
      <c r="DF30" s="4" t="s">
        <v>7261</v>
      </c>
      <c r="DG30" s="4" t="s">
        <v>7440</v>
      </c>
      <c r="DH30" s="4" t="s">
        <v>7441</v>
      </c>
      <c r="DI30" s="4" t="s">
        <v>2431</v>
      </c>
      <c r="DJ30" s="4" t="s">
        <v>2429</v>
      </c>
      <c r="DK30" s="4" t="s">
        <v>2295</v>
      </c>
      <c r="DL30" s="4" t="s">
        <v>2023</v>
      </c>
      <c r="DM30" s="4" t="s">
        <v>2326</v>
      </c>
      <c r="DN30" s="4" t="s">
        <v>2454</v>
      </c>
      <c r="DO30" s="4" t="s">
        <v>3236</v>
      </c>
      <c r="DP30" s="4" t="s">
        <v>2065</v>
      </c>
      <c r="DQ30" s="4" t="s">
        <v>3196</v>
      </c>
      <c r="DR30" s="4" t="s">
        <v>2174</v>
      </c>
      <c r="DS30" s="4" t="s">
        <v>2150</v>
      </c>
      <c r="DT30" s="4" t="s">
        <v>2293</v>
      </c>
      <c r="DU30" s="4" t="s">
        <v>1972</v>
      </c>
      <c r="DV30" s="4" t="s">
        <v>1866</v>
      </c>
      <c r="DW30" s="4" t="s">
        <v>3118</v>
      </c>
      <c r="DX30" s="4" t="s">
        <v>2153</v>
      </c>
      <c r="DY30" s="4" t="s">
        <v>2295</v>
      </c>
      <c r="DZ30" s="4" t="s">
        <v>2130</v>
      </c>
      <c r="EA30" s="4" t="s">
        <v>2197</v>
      </c>
      <c r="EB30" s="4" t="s">
        <v>3792</v>
      </c>
      <c r="EC30" s="4" t="s">
        <v>2047</v>
      </c>
      <c r="ED30" s="4" t="s">
        <v>2297</v>
      </c>
      <c r="EE30" s="4" t="s">
        <v>3852</v>
      </c>
      <c r="EF30" s="4" t="s">
        <v>3211</v>
      </c>
      <c r="EG30" s="4" t="s">
        <v>2342</v>
      </c>
      <c r="EH30" s="4" t="s">
        <v>2116</v>
      </c>
      <c r="EI30" s="4" t="s">
        <v>2281</v>
      </c>
      <c r="EJ30" s="4" t="s">
        <v>2214</v>
      </c>
      <c r="EK30" s="4" t="s">
        <v>2329</v>
      </c>
      <c r="EL30" s="4" t="s">
        <v>1935</v>
      </c>
      <c r="EM30" s="4" t="s">
        <v>2323</v>
      </c>
      <c r="EN30" s="4" t="s">
        <v>3265</v>
      </c>
      <c r="EO30" s="4" t="s">
        <v>2247</v>
      </c>
      <c r="EP30" s="4" t="s">
        <v>1901</v>
      </c>
      <c r="EQ30" s="4" t="s">
        <v>3345</v>
      </c>
      <c r="ER30" s="4" t="s">
        <v>3324</v>
      </c>
      <c r="ES30" s="4" t="s">
        <v>2400</v>
      </c>
      <c r="ET30" s="4" t="s">
        <v>2293</v>
      </c>
      <c r="EU30" s="4" t="s">
        <v>2114</v>
      </c>
      <c r="EV30" s="4" t="s">
        <v>1942</v>
      </c>
      <c r="EW30" s="4" t="s">
        <v>2338</v>
      </c>
      <c r="EX30" s="4" t="s">
        <v>2193</v>
      </c>
      <c r="EY30" s="4" t="s">
        <v>2380</v>
      </c>
      <c r="EZ30" s="4" t="s">
        <v>1969</v>
      </c>
      <c r="FA30" s="4" t="s">
        <v>2344</v>
      </c>
      <c r="FB30" s="4" t="s">
        <v>3126</v>
      </c>
      <c r="FC30" s="4" t="s">
        <v>2046</v>
      </c>
      <c r="FD30" s="4" t="s">
        <v>4167</v>
      </c>
      <c r="FE30" s="4" t="s">
        <v>3136</v>
      </c>
      <c r="FF30" s="4" t="s">
        <v>4704</v>
      </c>
      <c r="FG30" s="4" t="s">
        <v>1881</v>
      </c>
      <c r="FH30" s="4" t="s">
        <v>3316</v>
      </c>
      <c r="FI30" s="4" t="s">
        <v>2016</v>
      </c>
      <c r="FJ30" s="4" t="s">
        <v>1886</v>
      </c>
      <c r="FK30" s="4" t="s">
        <v>2301</v>
      </c>
      <c r="FL30" s="4" t="s">
        <v>2316</v>
      </c>
      <c r="FM30" s="4" t="s">
        <v>2384</v>
      </c>
      <c r="FN30" s="4" t="s">
        <v>3239</v>
      </c>
      <c r="FO30" s="4" t="s">
        <v>2181</v>
      </c>
      <c r="FP30" s="4" t="s">
        <v>2175</v>
      </c>
      <c r="FQ30" s="4" t="s">
        <v>3762</v>
      </c>
      <c r="FR30" s="4" t="s">
        <v>3321</v>
      </c>
      <c r="FS30" s="4" t="s">
        <v>2035</v>
      </c>
      <c r="FT30" s="4" t="s">
        <v>1971</v>
      </c>
      <c r="FU30" s="4" t="s">
        <v>3783</v>
      </c>
      <c r="FV30" s="4" t="s">
        <v>2305</v>
      </c>
      <c r="FW30" s="4" t="s">
        <v>2305</v>
      </c>
      <c r="FX30" s="4" t="s">
        <v>2391</v>
      </c>
      <c r="FY30" s="4" t="s">
        <v>2427</v>
      </c>
      <c r="FZ30" s="4" t="s">
        <v>2595</v>
      </c>
      <c r="GA30" s="4" t="s">
        <v>1974</v>
      </c>
      <c r="GB30" s="4" t="s">
        <v>2223</v>
      </c>
      <c r="GC30" s="4" t="s">
        <v>2430</v>
      </c>
      <c r="GD30" s="4" t="s">
        <v>3860</v>
      </c>
      <c r="GE30" s="4" t="s">
        <v>1968</v>
      </c>
      <c r="GF30" s="4" t="s">
        <v>3286</v>
      </c>
      <c r="GG30" s="4" t="s">
        <v>2262</v>
      </c>
      <c r="GH30" s="4" t="s">
        <v>2186</v>
      </c>
      <c r="GI30" s="4" t="s">
        <v>3731</v>
      </c>
      <c r="GJ30" s="4" t="s">
        <v>2075</v>
      </c>
      <c r="GK30" s="4" t="s">
        <v>2185</v>
      </c>
      <c r="GL30" s="4" t="s">
        <v>1878</v>
      </c>
      <c r="GM30" s="4" t="s">
        <v>1918</v>
      </c>
      <c r="GN30" s="4" t="s">
        <v>7442</v>
      </c>
      <c r="GO30" s="4" t="s">
        <v>3281</v>
      </c>
      <c r="GP30" s="4" t="s">
        <v>2338</v>
      </c>
      <c r="GQ30" s="4" t="s">
        <v>3763</v>
      </c>
      <c r="GR30" s="4" t="s">
        <v>3199</v>
      </c>
      <c r="GS30" s="4" t="s">
        <v>2101</v>
      </c>
      <c r="GT30" s="4" t="s">
        <v>3276</v>
      </c>
      <c r="GU30" s="4" t="s">
        <v>2432</v>
      </c>
      <c r="GV30" s="4" t="s">
        <v>3188</v>
      </c>
      <c r="GW30" s="4" t="s">
        <v>1948</v>
      </c>
      <c r="GX30" s="4" t="s">
        <v>2163</v>
      </c>
      <c r="GY30" s="4" t="s">
        <v>1957</v>
      </c>
      <c r="GZ30" s="4" t="s">
        <v>3097</v>
      </c>
      <c r="HA30" s="4" t="s">
        <v>3169</v>
      </c>
      <c r="HB30" s="4" t="s">
        <v>2074</v>
      </c>
      <c r="HC30" s="4" t="s">
        <v>2179</v>
      </c>
      <c r="HD30" s="4" t="s">
        <v>2233</v>
      </c>
      <c r="HE30" s="4" t="s">
        <v>2282</v>
      </c>
      <c r="HF30" s="4" t="s">
        <v>2284</v>
      </c>
      <c r="HG30" s="4" t="s">
        <v>1907</v>
      </c>
      <c r="HH30" s="4" t="s">
        <v>3772</v>
      </c>
      <c r="HI30" s="4" t="s">
        <v>3291</v>
      </c>
      <c r="HJ30" s="4" t="s">
        <v>1914</v>
      </c>
      <c r="HK30" s="4" t="s">
        <v>1914</v>
      </c>
      <c r="HL30" s="4" t="s">
        <v>1914</v>
      </c>
      <c r="HM30" s="4" t="s">
        <v>3192</v>
      </c>
      <c r="HN30" s="4" t="s">
        <v>7443</v>
      </c>
      <c r="HO30" s="4" t="s">
        <v>7444</v>
      </c>
      <c r="HP30" s="4" t="s">
        <v>7445</v>
      </c>
      <c r="HQ30" s="4" t="s">
        <v>2345</v>
      </c>
      <c r="HR30" s="4" t="s">
        <v>2392</v>
      </c>
      <c r="HS30" s="4" t="s">
        <v>2079</v>
      </c>
      <c r="HT30" s="4" t="s">
        <v>3761</v>
      </c>
      <c r="HU30" s="4" t="s">
        <v>1944</v>
      </c>
      <c r="HV30" s="4" t="s">
        <v>3183</v>
      </c>
      <c r="HW30" s="4" t="s">
        <v>3858</v>
      </c>
      <c r="HX30" s="4" t="s">
        <v>2111</v>
      </c>
      <c r="HY30" s="4" t="s">
        <v>3885</v>
      </c>
      <c r="HZ30" s="4" t="s">
        <v>3174</v>
      </c>
      <c r="IA30" s="4" t="s">
        <v>3857</v>
      </c>
      <c r="IB30" s="4" t="s">
        <v>2922</v>
      </c>
      <c r="IC30" s="4" t="s">
        <v>4468</v>
      </c>
      <c r="ID30" s="4" t="s">
        <v>2111</v>
      </c>
      <c r="IE30" s="4" t="s">
        <v>1970</v>
      </c>
      <c r="IF30" s="4" t="s">
        <v>3183</v>
      </c>
      <c r="IG30" s="4" t="s">
        <v>2050</v>
      </c>
      <c r="IH30" s="4" t="s">
        <v>3141</v>
      </c>
      <c r="II30" s="4" t="s">
        <v>2079</v>
      </c>
      <c r="IJ30" s="4" t="s">
        <v>1983</v>
      </c>
      <c r="IK30" s="4" t="s">
        <v>4170</v>
      </c>
      <c r="IL30" s="4" t="s">
        <v>2434</v>
      </c>
      <c r="IM30" s="4" t="s">
        <v>1877</v>
      </c>
      <c r="IN30" s="4" t="s">
        <v>2123</v>
      </c>
      <c r="IO30" s="4" t="s">
        <v>1988</v>
      </c>
      <c r="IP30" s="4" t="s">
        <v>1909</v>
      </c>
      <c r="IQ30" s="4" t="s">
        <v>2234</v>
      </c>
      <c r="IR30" s="4" t="s">
        <v>2299</v>
      </c>
      <c r="IS30" s="4" t="s">
        <v>2164</v>
      </c>
      <c r="IT30" s="4" t="s">
        <v>2127</v>
      </c>
      <c r="IU30" s="4" t="s">
        <v>2049</v>
      </c>
      <c r="IV30" s="4" t="s">
        <v>2039</v>
      </c>
      <c r="IW30" s="4" t="s">
        <v>2129</v>
      </c>
      <c r="IX30" s="4" t="s">
        <v>3321</v>
      </c>
      <c r="IY30" s="4" t="s">
        <v>3761</v>
      </c>
      <c r="IZ30" s="4" t="s">
        <v>2071</v>
      </c>
      <c r="JA30" s="4" t="s">
        <v>3287</v>
      </c>
      <c r="JB30" s="4" t="s">
        <v>1953</v>
      </c>
      <c r="JC30" s="4" t="s">
        <v>3286</v>
      </c>
      <c r="JD30" s="4" t="s">
        <v>3344</v>
      </c>
      <c r="JE30" s="4" t="s">
        <v>2187</v>
      </c>
      <c r="JF30" s="4" t="s">
        <v>2265</v>
      </c>
      <c r="JG30" s="4" t="s">
        <v>1862</v>
      </c>
      <c r="JH30" s="4" t="s">
        <v>2106</v>
      </c>
      <c r="JI30" s="4" t="s">
        <v>2079</v>
      </c>
      <c r="JJ30" s="4" t="s">
        <v>1983</v>
      </c>
      <c r="JK30" s="4" t="s">
        <v>2345</v>
      </c>
      <c r="JL30" s="4" t="s">
        <v>3808</v>
      </c>
      <c r="JM30" s="4" t="s">
        <v>1987</v>
      </c>
      <c r="JN30" s="4" t="s">
        <v>3772</v>
      </c>
      <c r="JO30" s="4" t="s">
        <v>4478</v>
      </c>
      <c r="JP30" s="4" t="s">
        <v>2365</v>
      </c>
      <c r="JQ30" s="4" t="s">
        <v>1884</v>
      </c>
      <c r="JR30" s="4" t="s">
        <v>2215</v>
      </c>
      <c r="JS30" s="4" t="s">
        <v>2315</v>
      </c>
      <c r="JT30" s="4" t="s">
        <v>2315</v>
      </c>
      <c r="JU30" s="4" t="s">
        <v>1886</v>
      </c>
      <c r="JV30" s="4" t="s">
        <v>2300</v>
      </c>
      <c r="JW30" s="4" t="s">
        <v>3357</v>
      </c>
      <c r="JX30" s="4" t="s">
        <v>2137</v>
      </c>
      <c r="JY30" s="4" t="s">
        <v>4186</v>
      </c>
      <c r="JZ30" s="4" t="s">
        <v>2359</v>
      </c>
      <c r="KA30" s="4" t="s">
        <v>1953</v>
      </c>
      <c r="KB30" s="4" t="s">
        <v>2403</v>
      </c>
      <c r="KC30" s="4" t="s">
        <v>2380</v>
      </c>
      <c r="KD30" s="4" t="s">
        <v>1978</v>
      </c>
      <c r="KE30" s="4" t="s">
        <v>2294</v>
      </c>
      <c r="KF30" s="4" t="s">
        <v>2224</v>
      </c>
      <c r="KG30" s="4" t="s">
        <v>2381</v>
      </c>
      <c r="KH30" s="4" t="s">
        <v>3197</v>
      </c>
      <c r="KI30" s="4" t="s">
        <v>2435</v>
      </c>
      <c r="KJ30" s="4" t="s">
        <v>2326</v>
      </c>
      <c r="KK30" s="4" t="s">
        <v>2063</v>
      </c>
      <c r="KL30" s="4" t="s">
        <v>2312</v>
      </c>
      <c r="KM30" s="4" t="s">
        <v>3198</v>
      </c>
      <c r="KN30" s="4" t="s">
        <v>2405</v>
      </c>
      <c r="KO30" s="4" t="s">
        <v>3799</v>
      </c>
      <c r="KP30" s="4" t="s">
        <v>2341</v>
      </c>
      <c r="KQ30" s="4" t="s">
        <v>2103</v>
      </c>
      <c r="KR30" s="4" t="s">
        <v>2178</v>
      </c>
      <c r="KS30" s="4" t="s">
        <v>2180</v>
      </c>
      <c r="KT30" s="4" t="s">
        <v>2198</v>
      </c>
      <c r="KU30" s="4" t="s">
        <v>4237</v>
      </c>
      <c r="KV30" s="4" t="s">
        <v>7446</v>
      </c>
      <c r="KW30" s="4" t="s">
        <v>2420</v>
      </c>
      <c r="KX30" s="4" t="s">
        <v>2214</v>
      </c>
      <c r="KY30" s="4" t="s">
        <v>2739</v>
      </c>
      <c r="KZ30" s="4" t="s">
        <v>2210</v>
      </c>
      <c r="LA30" s="4" t="s">
        <v>2177</v>
      </c>
      <c r="LB30" s="4" t="s">
        <v>2124</v>
      </c>
      <c r="LC30" s="4" t="s">
        <v>2209</v>
      </c>
      <c r="LD30" s="4" t="s">
        <v>2341</v>
      </c>
      <c r="LE30" s="4" t="s">
        <v>3238</v>
      </c>
      <c r="LF30" s="4" t="s">
        <v>2207</v>
      </c>
      <c r="LG30" s="4" t="s">
        <v>2182</v>
      </c>
      <c r="LH30" s="4" t="s">
        <v>1949</v>
      </c>
      <c r="LI30" s="4" t="s">
        <v>3186</v>
      </c>
      <c r="LJ30" s="4" t="s">
        <v>1958</v>
      </c>
      <c r="LK30" s="4" t="s">
        <v>4704</v>
      </c>
      <c r="LL30" s="4" t="s">
        <v>3328</v>
      </c>
      <c r="LM30" s="4" t="s">
        <v>3202</v>
      </c>
      <c r="LN30" s="4" t="s">
        <v>3247</v>
      </c>
      <c r="LO30" s="4" t="s">
        <v>2410</v>
      </c>
      <c r="LP30" s="4" t="s">
        <v>2317</v>
      </c>
      <c r="LQ30" s="4" t="s">
        <v>1914</v>
      </c>
      <c r="LR30" s="4" t="s">
        <v>1914</v>
      </c>
      <c r="LS30" s="4" t="s">
        <v>1914</v>
      </c>
      <c r="LT30" s="4" t="s">
        <v>1914</v>
      </c>
      <c r="LU30" s="4" t="s">
        <v>2450</v>
      </c>
      <c r="LV30" s="4" t="s">
        <v>7447</v>
      </c>
      <c r="LW30" s="4" t="s">
        <v>7448</v>
      </c>
      <c r="LX30" s="4" t="s">
        <v>7449</v>
      </c>
      <c r="LY30" s="4" t="s">
        <v>3223</v>
      </c>
      <c r="LZ30" s="4" t="s">
        <v>2102</v>
      </c>
      <c r="MA30" s="4" t="s">
        <v>3134</v>
      </c>
      <c r="MB30" s="4" t="s">
        <v>2046</v>
      </c>
      <c r="MC30" s="4" t="s">
        <v>2405</v>
      </c>
      <c r="MD30" s="4" t="s">
        <v>3325</v>
      </c>
      <c r="ME30" s="4" t="s">
        <v>3818</v>
      </c>
      <c r="MF30" s="4" t="s">
        <v>2429</v>
      </c>
      <c r="MG30" s="4" t="s">
        <v>2222</v>
      </c>
      <c r="MH30" s="4" t="s">
        <v>1943</v>
      </c>
      <c r="MI30" s="4" t="s">
        <v>2295</v>
      </c>
      <c r="MJ30" s="4" t="s">
        <v>3235</v>
      </c>
      <c r="MK30" s="4" t="s">
        <v>3235</v>
      </c>
      <c r="ML30" s="4" t="s">
        <v>3203</v>
      </c>
      <c r="MM30" s="4" t="s">
        <v>2222</v>
      </c>
      <c r="MN30" s="4" t="s">
        <v>2429</v>
      </c>
      <c r="MO30" s="4" t="s">
        <v>1861</v>
      </c>
      <c r="MP30" s="4" t="s">
        <v>2044</v>
      </c>
      <c r="MQ30" s="4" t="s">
        <v>3222</v>
      </c>
      <c r="MR30" s="4" t="s">
        <v>2060</v>
      </c>
      <c r="MS30" s="4" t="s">
        <v>3187</v>
      </c>
      <c r="MT30" s="4" t="s">
        <v>2210</v>
      </c>
      <c r="MU30" s="4" t="s">
        <v>2132</v>
      </c>
      <c r="MV30" s="4" t="s">
        <v>3201</v>
      </c>
      <c r="MW30" s="4" t="s">
        <v>3323</v>
      </c>
      <c r="MX30" s="4" t="s">
        <v>2234</v>
      </c>
      <c r="MY30" s="4" t="s">
        <v>2365</v>
      </c>
      <c r="MZ30" s="4" t="s">
        <v>1884</v>
      </c>
      <c r="NA30" s="4" t="s">
        <v>3289</v>
      </c>
      <c r="NB30" s="4" t="s">
        <v>3218</v>
      </c>
      <c r="NC30" s="4" t="s">
        <v>1910</v>
      </c>
      <c r="ND30" s="4" t="s">
        <v>2480</v>
      </c>
      <c r="NE30" s="4" t="s">
        <v>3832</v>
      </c>
      <c r="NF30" s="4" t="s">
        <v>2280</v>
      </c>
      <c r="NG30" s="4" t="s">
        <v>3136</v>
      </c>
      <c r="NH30" s="4" t="s">
        <v>3209</v>
      </c>
      <c r="NI30" s="4" t="s">
        <v>2103</v>
      </c>
      <c r="NJ30" s="4" t="s">
        <v>3731</v>
      </c>
      <c r="NK30" s="4" t="s">
        <v>3134</v>
      </c>
      <c r="NL30" s="4" t="s">
        <v>3880</v>
      </c>
      <c r="NM30" s="4" t="s">
        <v>1937</v>
      </c>
      <c r="NN30" s="4" t="s">
        <v>3237</v>
      </c>
      <c r="NO30" s="4" t="s">
        <v>2229</v>
      </c>
      <c r="NP30" s="4" t="s">
        <v>2048</v>
      </c>
      <c r="NQ30" s="4" t="s">
        <v>2078</v>
      </c>
      <c r="NR30" s="4" t="s">
        <v>2345</v>
      </c>
      <c r="NS30" s="4" t="s">
        <v>1985</v>
      </c>
      <c r="NT30" s="4" t="s">
        <v>3212</v>
      </c>
      <c r="NU30" s="4" t="s">
        <v>2274</v>
      </c>
      <c r="NV30" s="4" t="s">
        <v>2182</v>
      </c>
      <c r="NW30" s="4" t="s">
        <v>2363</v>
      </c>
      <c r="NX30" s="4" t="s">
        <v>3748</v>
      </c>
      <c r="NY30" s="4" t="s">
        <v>1910</v>
      </c>
      <c r="NZ30" s="4" t="s">
        <v>3181</v>
      </c>
      <c r="OA30" s="4" t="s">
        <v>3181</v>
      </c>
      <c r="OB30" s="4" t="s">
        <v>4205</v>
      </c>
      <c r="OC30" s="4" t="s">
        <v>1914</v>
      </c>
      <c r="OD30" s="4" t="s">
        <v>2017</v>
      </c>
      <c r="OE30" s="4" t="s">
        <v>2347</v>
      </c>
      <c r="OF30" s="4" t="s">
        <v>2299</v>
      </c>
      <c r="OG30" s="4" t="s">
        <v>4478</v>
      </c>
      <c r="OH30" s="4" t="s">
        <v>2254</v>
      </c>
      <c r="OI30" s="4" t="s">
        <v>3135</v>
      </c>
      <c r="OJ30" s="4" t="s">
        <v>1947</v>
      </c>
      <c r="OK30" s="4" t="s">
        <v>2313</v>
      </c>
      <c r="OL30" s="4" t="s">
        <v>3728</v>
      </c>
      <c r="OM30" s="4" t="s">
        <v>2266</v>
      </c>
      <c r="ON30" s="4" t="s">
        <v>3132</v>
      </c>
      <c r="OO30" s="4" t="s">
        <v>2379</v>
      </c>
      <c r="OP30" s="4" t="s">
        <v>3835</v>
      </c>
      <c r="OQ30" s="4" t="s">
        <v>2165</v>
      </c>
      <c r="OR30" s="4" t="s">
        <v>2402</v>
      </c>
      <c r="OS30" s="4" t="s">
        <v>2330</v>
      </c>
      <c r="OT30" s="4" t="s">
        <v>2061</v>
      </c>
      <c r="OU30" s="4" t="s">
        <v>3762</v>
      </c>
      <c r="OV30" s="4" t="s">
        <v>3822</v>
      </c>
      <c r="OW30" s="4" t="s">
        <v>2019</v>
      </c>
      <c r="OX30" s="4" t="s">
        <v>3238</v>
      </c>
      <c r="OY30" s="4" t="s">
        <v>3239</v>
      </c>
      <c r="OZ30" s="4" t="s">
        <v>3335</v>
      </c>
      <c r="PA30" s="4" t="s">
        <v>3239</v>
      </c>
      <c r="PB30" s="4" t="s">
        <v>3823</v>
      </c>
      <c r="PC30" s="4" t="s">
        <v>4210</v>
      </c>
      <c r="PD30" s="4" t="s">
        <v>7450</v>
      </c>
      <c r="PE30" s="4" t="s">
        <v>1914</v>
      </c>
      <c r="PF30" s="4" t="s">
        <v>1914</v>
      </c>
      <c r="PG30" s="4" t="s">
        <v>4233</v>
      </c>
      <c r="PH30" s="4" t="s">
        <v>3747</v>
      </c>
      <c r="PI30" s="4" t="s">
        <v>4469</v>
      </c>
      <c r="PJ30" s="4" t="s">
        <v>1909</v>
      </c>
      <c r="PK30" s="4" t="s">
        <v>4704</v>
      </c>
      <c r="PL30" s="4" t="s">
        <v>2202</v>
      </c>
      <c r="PM30" s="4" t="s">
        <v>3029</v>
      </c>
      <c r="PN30" s="4" t="s">
        <v>3246</v>
      </c>
      <c r="PO30" s="4" t="s">
        <v>1955</v>
      </c>
      <c r="PP30" s="4" t="s">
        <v>2282</v>
      </c>
      <c r="PQ30" s="4" t="s">
        <v>2132</v>
      </c>
      <c r="PR30" s="4" t="s">
        <v>3250</v>
      </c>
      <c r="PS30" s="4" t="s">
        <v>2184</v>
      </c>
      <c r="PT30" s="4" t="s">
        <v>2134</v>
      </c>
      <c r="PU30" s="4" t="s">
        <v>4181</v>
      </c>
      <c r="PV30" s="4" t="s">
        <v>2291</v>
      </c>
      <c r="PW30" s="4" t="s">
        <v>1914</v>
      </c>
      <c r="PX30" s="4" t="s">
        <v>1914</v>
      </c>
      <c r="PY30" s="4" t="s">
        <v>1914</v>
      </c>
      <c r="PZ30" s="4" t="s">
        <v>1914</v>
      </c>
      <c r="QA30" s="4" t="s">
        <v>1914</v>
      </c>
      <c r="QB30" s="4" t="s">
        <v>1914</v>
      </c>
      <c r="QC30" s="4" t="s">
        <v>7451</v>
      </c>
      <c r="QD30" s="4" t="s">
        <v>5270</v>
      </c>
      <c r="QE30" s="4" t="s">
        <v>7452</v>
      </c>
      <c r="QF30" s="4" t="s">
        <v>7453</v>
      </c>
      <c r="QG30" s="4" t="s">
        <v>2051</v>
      </c>
      <c r="QH30" s="4" t="s">
        <v>1871</v>
      </c>
      <c r="QI30" s="4" t="s">
        <v>2378</v>
      </c>
      <c r="QJ30" s="4" t="s">
        <v>2380</v>
      </c>
      <c r="QK30" s="4" t="s">
        <v>3885</v>
      </c>
      <c r="QL30" s="4" t="s">
        <v>1868</v>
      </c>
      <c r="QM30" s="4" t="s">
        <v>1977</v>
      </c>
      <c r="QN30" s="4" t="s">
        <v>2224</v>
      </c>
      <c r="QO30" s="4" t="s">
        <v>2435</v>
      </c>
      <c r="QP30" s="4" t="s">
        <v>2166</v>
      </c>
      <c r="QQ30" s="4" t="s">
        <v>2294</v>
      </c>
      <c r="QR30" s="4" t="s">
        <v>1978</v>
      </c>
      <c r="QS30" s="4" t="s">
        <v>2069</v>
      </c>
      <c r="QT30" s="4" t="s">
        <v>3835</v>
      </c>
      <c r="QU30" s="4" t="s">
        <v>2312</v>
      </c>
      <c r="QV30" s="4" t="s">
        <v>2340</v>
      </c>
      <c r="QW30" s="4" t="s">
        <v>3356</v>
      </c>
      <c r="QX30" s="4" t="s">
        <v>2078</v>
      </c>
      <c r="QY30" s="4" t="s">
        <v>3821</v>
      </c>
      <c r="QZ30" s="4" t="s">
        <v>2287</v>
      </c>
      <c r="RA30" s="4" t="s">
        <v>2286</v>
      </c>
      <c r="RB30" s="4" t="s">
        <v>3266</v>
      </c>
      <c r="RC30" s="4" t="s">
        <v>2076</v>
      </c>
      <c r="RD30" s="4" t="s">
        <v>3099</v>
      </c>
      <c r="RE30" s="4" t="s">
        <v>3218</v>
      </c>
      <c r="RF30" s="4" t="s">
        <v>2016</v>
      </c>
      <c r="RG30" s="4" t="s">
        <v>3842</v>
      </c>
      <c r="RH30" s="4" t="s">
        <v>2216</v>
      </c>
      <c r="RI30" s="4" t="s">
        <v>3265</v>
      </c>
      <c r="RJ30" s="4" t="s">
        <v>3372</v>
      </c>
      <c r="RK30" s="4" t="s">
        <v>3863</v>
      </c>
      <c r="RL30" s="4" t="s">
        <v>3174</v>
      </c>
      <c r="RM30" s="4" t="s">
        <v>3885</v>
      </c>
      <c r="RN30" s="4" t="s">
        <v>2428</v>
      </c>
      <c r="RO30" s="4" t="s">
        <v>3132</v>
      </c>
      <c r="RP30" s="4" t="s">
        <v>3320</v>
      </c>
      <c r="RQ30" s="4" t="s">
        <v>3184</v>
      </c>
      <c r="RR30" s="4" t="s">
        <v>2094</v>
      </c>
      <c r="RS30" s="4" t="s">
        <v>4177</v>
      </c>
      <c r="RT30" s="4" t="s">
        <v>2392</v>
      </c>
      <c r="RU30" s="4" t="s">
        <v>3281</v>
      </c>
      <c r="RV30" s="4" t="s">
        <v>2432</v>
      </c>
      <c r="RW30" s="4" t="s">
        <v>4167</v>
      </c>
      <c r="RX30" s="4" t="s">
        <v>2272</v>
      </c>
      <c r="RY30" s="4" t="s">
        <v>3224</v>
      </c>
      <c r="RZ30" s="4" t="s">
        <v>3190</v>
      </c>
      <c r="SA30" s="4" t="s">
        <v>1990</v>
      </c>
      <c r="SB30" s="4" t="s">
        <v>3099</v>
      </c>
      <c r="SC30" s="4" t="s">
        <v>2235</v>
      </c>
      <c r="SD30" s="4" t="s">
        <v>2373</v>
      </c>
      <c r="SE30" s="4" t="s">
        <v>1886</v>
      </c>
      <c r="SF30" s="4" t="s">
        <v>2420</v>
      </c>
      <c r="SG30" s="4" t="s">
        <v>2288</v>
      </c>
      <c r="SH30" s="4" t="s">
        <v>3282</v>
      </c>
      <c r="SI30" s="4" t="s">
        <v>2291</v>
      </c>
      <c r="SJ30" s="4" t="s">
        <v>2240</v>
      </c>
      <c r="SK30" s="4" t="s">
        <v>2079</v>
      </c>
      <c r="SL30" s="4" t="s">
        <v>3151</v>
      </c>
      <c r="SM30" s="4" t="s">
        <v>3852</v>
      </c>
      <c r="SN30" s="4" t="s">
        <v>1953</v>
      </c>
      <c r="SO30" s="4" t="s">
        <v>2196</v>
      </c>
      <c r="SP30" s="4" t="s">
        <v>3746</v>
      </c>
      <c r="SQ30" s="4" t="s">
        <v>3177</v>
      </c>
      <c r="SR30" s="4" t="s">
        <v>2734</v>
      </c>
      <c r="SS30" s="4" t="s">
        <v>3255</v>
      </c>
      <c r="ST30" s="4" t="s">
        <v>3148</v>
      </c>
      <c r="SU30" s="4" t="s">
        <v>3803</v>
      </c>
      <c r="SV30" s="4" t="s">
        <v>3141</v>
      </c>
      <c r="SW30" s="4" t="s">
        <v>2922</v>
      </c>
      <c r="SX30" s="4" t="s">
        <v>3280</v>
      </c>
      <c r="SY30" s="4" t="s">
        <v>2378</v>
      </c>
      <c r="SZ30" s="4" t="s">
        <v>2372</v>
      </c>
      <c r="TA30" s="4" t="s">
        <v>2269</v>
      </c>
      <c r="TB30" s="4" t="s">
        <v>3344</v>
      </c>
      <c r="TC30" s="4" t="s">
        <v>3095</v>
      </c>
      <c r="TD30" s="4" t="s">
        <v>2194</v>
      </c>
      <c r="TE30" s="4" t="s">
        <v>2404</v>
      </c>
      <c r="TF30" s="4" t="s">
        <v>2395</v>
      </c>
      <c r="TG30" s="4" t="s">
        <v>1952</v>
      </c>
      <c r="TH30" s="4" t="s">
        <v>2197</v>
      </c>
      <c r="TI30" s="4" t="s">
        <v>3125</v>
      </c>
      <c r="TJ30" s="4" t="s">
        <v>3844</v>
      </c>
      <c r="TK30" s="4" t="s">
        <v>2128</v>
      </c>
      <c r="TL30" s="4" t="s">
        <v>2240</v>
      </c>
      <c r="TM30" s="4" t="s">
        <v>7454</v>
      </c>
      <c r="TN30" s="4" t="s">
        <v>1921</v>
      </c>
      <c r="TO30" s="4" t="s">
        <v>1947</v>
      </c>
      <c r="TP30" s="4" t="s">
        <v>2117</v>
      </c>
      <c r="TQ30" s="4" t="s">
        <v>1908</v>
      </c>
      <c r="TR30" s="4" t="s">
        <v>2480</v>
      </c>
      <c r="TS30" s="4" t="s">
        <v>2159</v>
      </c>
      <c r="TT30" s="4" t="s">
        <v>2127</v>
      </c>
      <c r="TU30" s="4" t="s">
        <v>2061</v>
      </c>
      <c r="TV30" s="4" t="s">
        <v>3294</v>
      </c>
      <c r="TW30" s="4" t="s">
        <v>3219</v>
      </c>
      <c r="TX30" s="4" t="s">
        <v>2180</v>
      </c>
      <c r="TY30" s="4" t="s">
        <v>3134</v>
      </c>
      <c r="TZ30" s="4" t="s">
        <v>2292</v>
      </c>
      <c r="UA30" s="4" t="s">
        <v>3196</v>
      </c>
      <c r="UB30" s="4" t="s">
        <v>2107</v>
      </c>
      <c r="UC30" s="4" t="s">
        <v>3159</v>
      </c>
      <c r="UD30" s="4" t="s">
        <v>6542</v>
      </c>
      <c r="UE30" s="4" t="s">
        <v>2166</v>
      </c>
      <c r="UF30" s="4" t="s">
        <v>3144</v>
      </c>
      <c r="UG30" s="4" t="s">
        <v>2322</v>
      </c>
      <c r="UH30" s="4" t="s">
        <v>3731</v>
      </c>
      <c r="UI30" s="4" t="s">
        <v>2099</v>
      </c>
      <c r="UJ30" s="4" t="s">
        <v>3842</v>
      </c>
      <c r="UK30" s="4" t="s">
        <v>1951</v>
      </c>
      <c r="UL30" s="4" t="s">
        <v>7455</v>
      </c>
      <c r="UM30" s="4" t="s">
        <v>7456</v>
      </c>
      <c r="UN30" s="4" t="s">
        <v>7457</v>
      </c>
      <c r="UO30" s="4" t="s">
        <v>2036</v>
      </c>
      <c r="UP30" s="4" t="s">
        <v>2150</v>
      </c>
      <c r="UQ30" s="4" t="s">
        <v>2353</v>
      </c>
      <c r="UR30" s="4" t="s">
        <v>2309</v>
      </c>
      <c r="US30" s="4" t="s">
        <v>2150</v>
      </c>
      <c r="UT30" s="4" t="s">
        <v>2734</v>
      </c>
      <c r="UU30" s="4" t="s">
        <v>2114</v>
      </c>
      <c r="UV30" s="4" t="s">
        <v>3280</v>
      </c>
      <c r="UW30" s="4" t="s">
        <v>1916</v>
      </c>
      <c r="UX30" s="4" t="s">
        <v>3857</v>
      </c>
      <c r="UY30" s="4" t="s">
        <v>3117</v>
      </c>
      <c r="UZ30" s="4" t="s">
        <v>2268</v>
      </c>
      <c r="VA30" s="4" t="s">
        <v>1936</v>
      </c>
      <c r="VB30" s="4" t="s">
        <v>2195</v>
      </c>
      <c r="VC30" s="4" t="s">
        <v>4206</v>
      </c>
      <c r="VD30" s="4" t="s">
        <v>2228</v>
      </c>
      <c r="VE30" s="4" t="s">
        <v>2405</v>
      </c>
      <c r="VF30" s="4" t="s">
        <v>2346</v>
      </c>
      <c r="VG30" s="4" t="s">
        <v>2213</v>
      </c>
      <c r="VH30" s="4" t="s">
        <v>2125</v>
      </c>
      <c r="VI30" s="4" t="s">
        <v>2163</v>
      </c>
      <c r="VJ30" s="4" t="s">
        <v>3221</v>
      </c>
      <c r="VK30" s="4" t="s">
        <v>2184</v>
      </c>
      <c r="VL30" s="4" t="s">
        <v>2214</v>
      </c>
      <c r="VM30" s="4" t="s">
        <v>3828</v>
      </c>
      <c r="VN30" s="4" t="s">
        <v>4181</v>
      </c>
      <c r="VO30" s="4" t="s">
        <v>3842</v>
      </c>
      <c r="VP30" s="4" t="s">
        <v>2410</v>
      </c>
      <c r="VQ30" s="4" t="s">
        <v>3119</v>
      </c>
      <c r="VR30" s="4" t="s">
        <v>3197</v>
      </c>
      <c r="VS30" s="4" t="s">
        <v>2447</v>
      </c>
      <c r="VT30" s="4" t="s">
        <v>1961</v>
      </c>
      <c r="VU30" s="4" t="s">
        <v>3782</v>
      </c>
      <c r="VV30" s="4" t="s">
        <v>2402</v>
      </c>
      <c r="VW30" s="4" t="s">
        <v>2022</v>
      </c>
      <c r="VX30" s="4" t="s">
        <v>3321</v>
      </c>
      <c r="VY30" s="4" t="s">
        <v>3792</v>
      </c>
      <c r="VZ30" s="4" t="s">
        <v>3172</v>
      </c>
      <c r="WA30" s="4" t="s">
        <v>3326</v>
      </c>
      <c r="WB30" s="4" t="s">
        <v>1905</v>
      </c>
      <c r="WC30" s="4" t="s">
        <v>4167</v>
      </c>
      <c r="WD30" s="4" t="s">
        <v>2287</v>
      </c>
      <c r="WE30" s="4" t="s">
        <v>2132</v>
      </c>
      <c r="WF30" s="4" t="s">
        <v>3772</v>
      </c>
      <c r="WG30" s="4" t="s">
        <v>3240</v>
      </c>
      <c r="WH30" s="4" t="s">
        <v>3316</v>
      </c>
      <c r="WI30" s="4" t="s">
        <v>4234</v>
      </c>
      <c r="WJ30" s="4" t="s">
        <v>2410</v>
      </c>
      <c r="WK30" s="4" t="s">
        <v>2419</v>
      </c>
      <c r="WL30" s="4" t="s">
        <v>2240</v>
      </c>
      <c r="WM30" s="4" t="s">
        <v>2411</v>
      </c>
      <c r="WN30" s="4" t="s">
        <v>2258</v>
      </c>
      <c r="WO30" s="4" t="s">
        <v>2258</v>
      </c>
      <c r="WP30" s="4" t="s">
        <v>2419</v>
      </c>
      <c r="WQ30" s="4" t="s">
        <v>2419</v>
      </c>
      <c r="WR30" s="4" t="s">
        <v>2411</v>
      </c>
      <c r="WS30" s="4" t="s">
        <v>2235</v>
      </c>
      <c r="WT30" s="4" t="s">
        <v>2114</v>
      </c>
      <c r="WU30" s="4" t="s">
        <v>3987</v>
      </c>
      <c r="WV30" s="4" t="s">
        <v>3848</v>
      </c>
      <c r="WW30" s="4" t="s">
        <v>4524</v>
      </c>
      <c r="WX30" s="4" t="s">
        <v>4509</v>
      </c>
      <c r="WY30" s="4" t="s">
        <v>2082</v>
      </c>
      <c r="WZ30" s="4" t="s">
        <v>2334</v>
      </c>
      <c r="XA30" s="4" t="s">
        <v>2446</v>
      </c>
      <c r="XB30" s="4" t="s">
        <v>1918</v>
      </c>
      <c r="XC30" s="4" t="s">
        <v>1918</v>
      </c>
      <c r="XD30" s="4" t="s">
        <v>3121</v>
      </c>
      <c r="XE30" s="4" t="s">
        <v>2416</v>
      </c>
      <c r="XF30" s="4" t="s">
        <v>2353</v>
      </c>
      <c r="XG30" s="4" t="s">
        <v>2427</v>
      </c>
      <c r="XH30" s="4" t="s">
        <v>2370</v>
      </c>
      <c r="XI30" s="4" t="s">
        <v>2414</v>
      </c>
      <c r="XJ30" s="4" t="s">
        <v>3773</v>
      </c>
      <c r="XK30" s="4" t="s">
        <v>3113</v>
      </c>
      <c r="XL30" s="4" t="s">
        <v>2337</v>
      </c>
      <c r="XM30" s="4" t="s">
        <v>2079</v>
      </c>
      <c r="XN30" s="4" t="s">
        <v>3185</v>
      </c>
      <c r="XO30" s="4" t="s">
        <v>3150</v>
      </c>
      <c r="XP30" s="4" t="s">
        <v>2117</v>
      </c>
      <c r="XQ30" s="4" t="s">
        <v>2254</v>
      </c>
      <c r="XR30" s="4" t="s">
        <v>4702</v>
      </c>
      <c r="XS30" s="4" t="s">
        <v>1931</v>
      </c>
      <c r="XT30" s="4" t="s">
        <v>7458</v>
      </c>
      <c r="XU30" s="4" t="s">
        <v>6039</v>
      </c>
      <c r="XV30" s="4" t="s">
        <v>7459</v>
      </c>
      <c r="XW30" s="4" t="s">
        <v>2227</v>
      </c>
      <c r="XX30" s="4" t="s">
        <v>2105</v>
      </c>
      <c r="XY30" s="4" t="s">
        <v>1985</v>
      </c>
      <c r="XZ30" s="4" t="s">
        <v>3186</v>
      </c>
      <c r="YA30" s="4" t="s">
        <v>3115</v>
      </c>
      <c r="YB30" s="4" t="s">
        <v>1966</v>
      </c>
      <c r="YC30" s="4" t="s">
        <v>3761</v>
      </c>
      <c r="YD30" s="4" t="s">
        <v>3792</v>
      </c>
      <c r="YE30" s="4" t="s">
        <v>2229</v>
      </c>
      <c r="YF30" s="4" t="s">
        <v>4168</v>
      </c>
      <c r="YG30" s="4" t="s">
        <v>2429</v>
      </c>
      <c r="YH30" s="4" t="s">
        <v>2145</v>
      </c>
      <c r="YI30" s="4" t="s">
        <v>3274</v>
      </c>
      <c r="YJ30" s="4" t="s">
        <v>1922</v>
      </c>
      <c r="YK30" s="4" t="s">
        <v>3980</v>
      </c>
      <c r="YL30" s="4" t="s">
        <v>2461</v>
      </c>
      <c r="YM30" s="4" t="s">
        <v>2021</v>
      </c>
      <c r="YN30" s="4" t="s">
        <v>2228</v>
      </c>
      <c r="YO30" s="4" t="s">
        <v>2022</v>
      </c>
      <c r="YP30" s="4" t="s">
        <v>2095</v>
      </c>
      <c r="YQ30" s="4" t="s">
        <v>4702</v>
      </c>
      <c r="YR30" s="4" t="s">
        <v>3217</v>
      </c>
      <c r="YS30" s="4" t="s">
        <v>3743</v>
      </c>
      <c r="YT30" s="4" t="s">
        <v>7460</v>
      </c>
      <c r="YU30" s="4" t="s">
        <v>7461</v>
      </c>
      <c r="YV30" s="4" t="s">
        <v>7462</v>
      </c>
      <c r="YW30" s="4" t="s">
        <v>3305</v>
      </c>
      <c r="YX30" s="4" t="s">
        <v>2151</v>
      </c>
      <c r="YY30" s="4" t="s">
        <v>2293</v>
      </c>
      <c r="YZ30" s="4" t="s">
        <v>2064</v>
      </c>
      <c r="ZA30" s="4" t="s">
        <v>1975</v>
      </c>
      <c r="ZB30" s="4" t="s">
        <v>1915</v>
      </c>
      <c r="ZC30" s="4" t="s">
        <v>2326</v>
      </c>
      <c r="ZD30" s="4" t="s">
        <v>3255</v>
      </c>
      <c r="ZE30" s="4" t="s">
        <v>2165</v>
      </c>
      <c r="ZF30" s="4" t="s">
        <v>3235</v>
      </c>
      <c r="ZG30" s="4" t="s">
        <v>2312</v>
      </c>
      <c r="ZH30" s="4" t="s">
        <v>2187</v>
      </c>
      <c r="ZI30" s="4" t="s">
        <v>3126</v>
      </c>
      <c r="ZJ30" s="4" t="s">
        <v>3768</v>
      </c>
      <c r="ZK30" s="4" t="s">
        <v>2128</v>
      </c>
      <c r="ZL30" s="4" t="s">
        <v>2434</v>
      </c>
      <c r="ZM30" s="4" t="s">
        <v>1906</v>
      </c>
      <c r="ZN30" s="4" t="s">
        <v>3097</v>
      </c>
      <c r="ZO30" s="4" t="s">
        <v>3327</v>
      </c>
      <c r="ZP30" s="4" t="s">
        <v>4495</v>
      </c>
      <c r="ZQ30" s="4" t="s">
        <v>3334</v>
      </c>
      <c r="ZR30" s="4" t="s">
        <v>1910</v>
      </c>
      <c r="ZS30" s="4" t="s">
        <v>3251</v>
      </c>
      <c r="ZT30" s="4" t="s">
        <v>3883</v>
      </c>
      <c r="ZU30" s="4" t="s">
        <v>3833</v>
      </c>
      <c r="ZV30" s="4" t="s">
        <v>3290</v>
      </c>
      <c r="ZW30" s="4" t="s">
        <v>2238</v>
      </c>
      <c r="ZX30" s="4" t="s">
        <v>2316</v>
      </c>
      <c r="ZY30" s="4" t="s">
        <v>1865</v>
      </c>
      <c r="ZZ30" s="4" t="s">
        <v>1868</v>
      </c>
      <c r="AAA30" s="4" t="s">
        <v>1868</v>
      </c>
      <c r="AAB30" s="4" t="s">
        <v>2166</v>
      </c>
      <c r="AAC30" s="4" t="s">
        <v>2010</v>
      </c>
      <c r="AAD30" s="4" t="s">
        <v>2063</v>
      </c>
      <c r="AAE30" s="4" t="s">
        <v>1936</v>
      </c>
      <c r="AAF30" s="4" t="s">
        <v>3315</v>
      </c>
      <c r="AAG30" s="4" t="s">
        <v>4176</v>
      </c>
      <c r="AAH30" s="4" t="s">
        <v>2048</v>
      </c>
      <c r="AAI30" s="4" t="s">
        <v>3869</v>
      </c>
      <c r="AAJ30" s="4" t="s">
        <v>1877</v>
      </c>
      <c r="AAK30" s="4" t="s">
        <v>3223</v>
      </c>
      <c r="AAL30" s="4" t="s">
        <v>3804</v>
      </c>
      <c r="AAM30" s="4" t="s">
        <v>2285</v>
      </c>
      <c r="AAN30" s="4" t="s">
        <v>1883</v>
      </c>
      <c r="AAO30" s="4" t="s">
        <v>3833</v>
      </c>
      <c r="AAP30" s="4" t="s">
        <v>2316</v>
      </c>
      <c r="AAQ30" s="4" t="s">
        <v>2303</v>
      </c>
      <c r="AAR30" s="4" t="s">
        <v>1914</v>
      </c>
      <c r="AAS30" s="4" t="s">
        <v>1914</v>
      </c>
      <c r="AAT30" s="4" t="s">
        <v>1913</v>
      </c>
      <c r="AAU30" s="4" t="s">
        <v>2259</v>
      </c>
      <c r="AAV30" s="4" t="s">
        <v>2411</v>
      </c>
      <c r="AAW30" s="4" t="s">
        <v>3282</v>
      </c>
      <c r="AAX30" s="4" t="s">
        <v>2302</v>
      </c>
      <c r="AAY30" s="4" t="s">
        <v>2302</v>
      </c>
      <c r="AAZ30" s="4" t="s">
        <v>2258</v>
      </c>
      <c r="ABA30" s="4" t="s">
        <v>1993</v>
      </c>
      <c r="ABB30" s="4" t="s">
        <v>3238</v>
      </c>
      <c r="ABC30" s="4" t="s">
        <v>1915</v>
      </c>
      <c r="ABD30" s="4" t="s">
        <v>3120</v>
      </c>
      <c r="ABE30" s="4" t="s">
        <v>3125</v>
      </c>
      <c r="ABF30" s="4" t="s">
        <v>2171</v>
      </c>
      <c r="ABG30" s="4" t="s">
        <v>2171</v>
      </c>
      <c r="ABH30" s="4" t="s">
        <v>2241</v>
      </c>
      <c r="ABI30" s="4" t="s">
        <v>3264</v>
      </c>
      <c r="ABJ30" s="4" t="s">
        <v>4219</v>
      </c>
      <c r="ABK30" s="4" t="s">
        <v>2247</v>
      </c>
      <c r="ABL30" s="4" t="s">
        <v>2174</v>
      </c>
      <c r="ABM30" s="4" t="s">
        <v>1972</v>
      </c>
      <c r="ABN30" s="4" t="s">
        <v>1928</v>
      </c>
      <c r="ABO30" s="4" t="s">
        <v>3148</v>
      </c>
      <c r="ABP30" s="4" t="s">
        <v>3315</v>
      </c>
      <c r="ABQ30" s="4" t="s">
        <v>1903</v>
      </c>
      <c r="ABR30" s="4" t="s">
        <v>1974</v>
      </c>
      <c r="ABS30" s="4" t="s">
        <v>2191</v>
      </c>
      <c r="ABT30" s="4" t="s">
        <v>2023</v>
      </c>
      <c r="ABU30" s="4" t="s">
        <v>2271</v>
      </c>
      <c r="ABV30" s="4" t="s">
        <v>2254</v>
      </c>
      <c r="ABW30" s="4" t="s">
        <v>2073</v>
      </c>
      <c r="ABX30" s="4" t="s">
        <v>1954</v>
      </c>
      <c r="ABY30" s="4" t="s">
        <v>2341</v>
      </c>
      <c r="ABZ30" s="4" t="s">
        <v>3822</v>
      </c>
      <c r="ACA30" s="4" t="s">
        <v>4018</v>
      </c>
      <c r="ACB30" s="4" t="s">
        <v>7463</v>
      </c>
      <c r="ACC30" s="4" t="s">
        <v>3244</v>
      </c>
      <c r="ACD30" s="4" t="s">
        <v>3244</v>
      </c>
      <c r="ACE30" s="4" t="s">
        <v>1868</v>
      </c>
      <c r="ACF30" s="4" t="s">
        <v>3286</v>
      </c>
      <c r="ACG30" s="4" t="s">
        <v>2252</v>
      </c>
      <c r="ACH30" s="4" t="s">
        <v>3822</v>
      </c>
      <c r="ACI30" s="4" t="s">
        <v>4471</v>
      </c>
      <c r="ACJ30" s="4" t="s">
        <v>2175</v>
      </c>
      <c r="ACK30" s="4" t="s">
        <v>3850</v>
      </c>
      <c r="ACL30" s="4" t="s">
        <v>3762</v>
      </c>
      <c r="ACM30" s="4" t="s">
        <v>3288</v>
      </c>
      <c r="ACN30" s="4" t="s">
        <v>3184</v>
      </c>
      <c r="ACO30" s="4" t="s">
        <v>2197</v>
      </c>
      <c r="ACP30" s="4" t="s">
        <v>1936</v>
      </c>
      <c r="ACQ30" s="4" t="s">
        <v>2110</v>
      </c>
      <c r="ACR30" s="4" t="s">
        <v>4701</v>
      </c>
      <c r="ACS30" s="4" t="s">
        <v>3475</v>
      </c>
      <c r="ACT30" s="4" t="s">
        <v>2109</v>
      </c>
      <c r="ACU30" s="4" t="s">
        <v>2232</v>
      </c>
      <c r="ACV30" s="4" t="s">
        <v>2180</v>
      </c>
      <c r="ACW30" s="4" t="s">
        <v>2102</v>
      </c>
      <c r="ACX30" s="4" t="s">
        <v>3830</v>
      </c>
      <c r="ACY30" s="4" t="s">
        <v>1959</v>
      </c>
      <c r="ACZ30" s="4" t="s">
        <v>2042</v>
      </c>
      <c r="ADA30" s="4" t="s">
        <v>7464</v>
      </c>
      <c r="ADB30" s="4" t="s">
        <v>7465</v>
      </c>
      <c r="ADC30" s="4" t="s">
        <v>7466</v>
      </c>
      <c r="ADD30" s="4" t="s">
        <v>7467</v>
      </c>
      <c r="ADE30" s="4" t="s">
        <v>2394</v>
      </c>
      <c r="ADF30" s="4" t="s">
        <v>3117</v>
      </c>
      <c r="ADG30" s="4" t="s">
        <v>3255</v>
      </c>
      <c r="ADH30" s="4" t="s">
        <v>2250</v>
      </c>
      <c r="ADI30" s="4" t="s">
        <v>2922</v>
      </c>
      <c r="ADJ30" s="4" t="s">
        <v>3118</v>
      </c>
      <c r="ADK30" s="4" t="s">
        <v>3834</v>
      </c>
      <c r="ADL30" s="4" t="s">
        <v>3214</v>
      </c>
      <c r="ADM30" s="4" t="s">
        <v>2429</v>
      </c>
      <c r="ADN30" s="4" t="s">
        <v>3149</v>
      </c>
      <c r="ADO30" s="4" t="s">
        <v>2054</v>
      </c>
      <c r="ADP30" s="4" t="s">
        <v>2060</v>
      </c>
      <c r="ADQ30" s="4" t="s">
        <v>3169</v>
      </c>
      <c r="ADR30" s="4" t="s">
        <v>2274</v>
      </c>
      <c r="ADS30" s="4" t="s">
        <v>2180</v>
      </c>
      <c r="ADT30" s="4" t="s">
        <v>1880</v>
      </c>
      <c r="ADU30" s="4" t="s">
        <v>2256</v>
      </c>
      <c r="ADV30" s="4" t="s">
        <v>3838</v>
      </c>
      <c r="ADW30" s="4" t="s">
        <v>4180</v>
      </c>
      <c r="ADX30" s="4" t="s">
        <v>3883</v>
      </c>
      <c r="ADY30" s="4" t="s">
        <v>4181</v>
      </c>
      <c r="ADZ30" s="4" t="s">
        <v>4234</v>
      </c>
      <c r="AEA30" s="4" t="s">
        <v>3116</v>
      </c>
      <c r="AEB30" s="4" t="s">
        <v>2055</v>
      </c>
      <c r="AEC30" s="4" t="s">
        <v>2301</v>
      </c>
      <c r="AED30" s="4" t="s">
        <v>3267</v>
      </c>
      <c r="AEE30" s="4" t="s">
        <v>2288</v>
      </c>
      <c r="AEF30" s="4" t="s">
        <v>2291</v>
      </c>
      <c r="AEG30" s="4" t="s">
        <v>2265</v>
      </c>
      <c r="AEH30" s="4" t="s">
        <v>3835</v>
      </c>
      <c r="AEI30" s="4" t="s">
        <v>2035</v>
      </c>
      <c r="AEJ30" s="4" t="s">
        <v>2338</v>
      </c>
      <c r="AEK30" s="4" t="s">
        <v>1866</v>
      </c>
      <c r="AEL30" s="4" t="s">
        <v>3835</v>
      </c>
      <c r="AEM30" s="4" t="s">
        <v>2195</v>
      </c>
      <c r="AEN30" s="4" t="s">
        <v>2021</v>
      </c>
      <c r="AEO30" s="4" t="s">
        <v>2229</v>
      </c>
      <c r="AEP30" s="4" t="s">
        <v>2278</v>
      </c>
      <c r="AEQ30" s="4" t="s">
        <v>2102</v>
      </c>
      <c r="AER30" s="4" t="s">
        <v>2342</v>
      </c>
      <c r="AES30" s="4" t="s">
        <v>2363</v>
      </c>
      <c r="AET30" s="4" t="s">
        <v>3233</v>
      </c>
      <c r="AEU30" s="4" t="s">
        <v>2236</v>
      </c>
      <c r="AEV30" s="4" t="s">
        <v>2238</v>
      </c>
      <c r="AEW30" s="4" t="s">
        <v>2260</v>
      </c>
      <c r="AEX30" s="4" t="s">
        <v>1914</v>
      </c>
      <c r="AEY30" s="4" t="s">
        <v>1914</v>
      </c>
      <c r="AEZ30" s="4" t="s">
        <v>1914</v>
      </c>
      <c r="AFA30" s="4" t="s">
        <v>1914</v>
      </c>
      <c r="AFB30" s="4" t="s">
        <v>1914</v>
      </c>
      <c r="AFC30" s="4" t="s">
        <v>1962</v>
      </c>
      <c r="AFD30" s="4" t="s">
        <v>2411</v>
      </c>
      <c r="AFE30" s="4" t="s">
        <v>2258</v>
      </c>
      <c r="AFF30" s="4" t="s">
        <v>3260</v>
      </c>
      <c r="AFG30" s="4" t="s">
        <v>4722</v>
      </c>
      <c r="AFH30" s="4" t="s">
        <v>2367</v>
      </c>
      <c r="AFI30" s="4" t="s">
        <v>2409</v>
      </c>
      <c r="AFJ30" s="4" t="s">
        <v>3202</v>
      </c>
      <c r="AFK30" s="4" t="s">
        <v>3232</v>
      </c>
      <c r="AFL30" s="4" t="s">
        <v>2107</v>
      </c>
      <c r="AFM30" s="4" t="s">
        <v>4911</v>
      </c>
      <c r="AFN30" s="4" t="s">
        <v>3811</v>
      </c>
      <c r="AFO30" s="4" t="s">
        <v>4443</v>
      </c>
      <c r="AFP30" s="4" t="s">
        <v>2172</v>
      </c>
      <c r="AFQ30" s="4" t="s">
        <v>4524</v>
      </c>
      <c r="AFR30" s="4" t="s">
        <v>2082</v>
      </c>
      <c r="AFS30" s="4" t="s">
        <v>2415</v>
      </c>
      <c r="AFT30" s="4" t="s">
        <v>2033</v>
      </c>
      <c r="AFU30" s="4" t="s">
        <v>2382</v>
      </c>
      <c r="AFV30" s="4" t="s">
        <v>2331</v>
      </c>
      <c r="AFW30" s="4" t="s">
        <v>2044</v>
      </c>
      <c r="AFX30" s="4" t="s">
        <v>2078</v>
      </c>
      <c r="AFY30" s="4" t="s">
        <v>4475</v>
      </c>
      <c r="AFZ30" s="4" t="s">
        <v>2312</v>
      </c>
      <c r="AGA30" s="4" t="s">
        <v>2402</v>
      </c>
      <c r="AGB30" s="4" t="s">
        <v>1904</v>
      </c>
      <c r="AGC30" s="4" t="s">
        <v>1907</v>
      </c>
      <c r="AGD30" s="4" t="s">
        <v>3136</v>
      </c>
      <c r="AGE30" s="4" t="s">
        <v>3169</v>
      </c>
      <c r="AGF30" s="4" t="s">
        <v>3187</v>
      </c>
      <c r="AGG30" s="4" t="s">
        <v>2213</v>
      </c>
      <c r="AGH30" s="4" t="s">
        <v>2270</v>
      </c>
      <c r="AGI30" s="4" t="s">
        <v>3102</v>
      </c>
      <c r="AGJ30" s="4" t="s">
        <v>7468</v>
      </c>
      <c r="AGK30" s="4" t="s">
        <v>1967</v>
      </c>
      <c r="AGL30" s="4" t="s">
        <v>2174</v>
      </c>
      <c r="AGM30" s="4" t="s">
        <v>3782</v>
      </c>
      <c r="AGN30" s="4" t="s">
        <v>2071</v>
      </c>
      <c r="AGO30" s="4" t="s">
        <v>2044</v>
      </c>
      <c r="AGP30" s="4" t="s">
        <v>3222</v>
      </c>
      <c r="AGQ30" s="4" t="s">
        <v>3096</v>
      </c>
      <c r="AGR30" s="4" t="s">
        <v>2279</v>
      </c>
      <c r="AGS30" s="4" t="s">
        <v>2253</v>
      </c>
      <c r="AGT30" s="4" t="s">
        <v>2345</v>
      </c>
      <c r="AGU30" s="4" t="s">
        <v>4175</v>
      </c>
      <c r="AGV30" s="4" t="s">
        <v>1966</v>
      </c>
      <c r="AGW30" s="4" t="s">
        <v>2395</v>
      </c>
      <c r="AGX30" s="4" t="s">
        <v>3130</v>
      </c>
      <c r="AGY30" s="4" t="s">
        <v>5109</v>
      </c>
      <c r="AGZ30" s="4" t="s">
        <v>2328</v>
      </c>
      <c r="AHA30" s="4" t="s">
        <v>2038</v>
      </c>
      <c r="AHB30" s="4" t="s">
        <v>2269</v>
      </c>
      <c r="AHC30" s="4" t="s">
        <v>2317</v>
      </c>
      <c r="AHD30" s="4" t="s">
        <v>3192</v>
      </c>
      <c r="AHE30" s="4" t="s">
        <v>4495</v>
      </c>
      <c r="AHF30" s="4" t="s">
        <v>1985</v>
      </c>
      <c r="AHG30" s="4" t="s">
        <v>2129</v>
      </c>
      <c r="AHH30" s="4" t="s">
        <v>2307</v>
      </c>
      <c r="AHI30" s="4" t="s">
        <v>4730</v>
      </c>
      <c r="AHJ30" s="4" t="s">
        <v>7469</v>
      </c>
      <c r="AHK30" s="4" t="s">
        <v>7470</v>
      </c>
      <c r="AHL30" s="4" t="s">
        <v>6876</v>
      </c>
      <c r="AHM30" s="4" t="s">
        <v>2541</v>
      </c>
      <c r="AHN30" s="4" t="s">
        <v>4118</v>
      </c>
      <c r="AHO30" s="4" t="s">
        <v>2372</v>
      </c>
      <c r="AHP30" s="4" t="s">
        <v>3638</v>
      </c>
      <c r="AHQ30" s="4" t="s">
        <v>2993</v>
      </c>
      <c r="AHR30" s="4" t="s">
        <v>2593</v>
      </c>
      <c r="AHS30" s="4" t="s">
        <v>4289</v>
      </c>
      <c r="AHT30" s="4" t="s">
        <v>3646</v>
      </c>
      <c r="AHU30" s="4" t="s">
        <v>2897</v>
      </c>
      <c r="AHV30" s="4" t="s">
        <v>2565</v>
      </c>
      <c r="AHW30" s="4" t="s">
        <v>2707</v>
      </c>
      <c r="AHX30" s="4" t="s">
        <v>2556</v>
      </c>
      <c r="AHY30" s="4" t="s">
        <v>4136</v>
      </c>
      <c r="AHZ30" s="4" t="s">
        <v>2469</v>
      </c>
      <c r="AIA30" s="4" t="s">
        <v>2472</v>
      </c>
      <c r="AIB30" s="4" t="s">
        <v>2525</v>
      </c>
      <c r="AIC30" s="4" t="s">
        <v>3022</v>
      </c>
      <c r="AID30" s="4" t="s">
        <v>3465</v>
      </c>
      <c r="AIE30" s="4" t="s">
        <v>2478</v>
      </c>
      <c r="AIF30" s="4" t="s">
        <v>2640</v>
      </c>
      <c r="AIG30" s="4" t="s">
        <v>2769</v>
      </c>
      <c r="AIH30" s="4" t="s">
        <v>3636</v>
      </c>
      <c r="AII30" s="4" t="s">
        <v>3544</v>
      </c>
      <c r="AIJ30" s="4" t="s">
        <v>3533</v>
      </c>
      <c r="AIK30" s="4" t="s">
        <v>3635</v>
      </c>
      <c r="AIL30" s="4" t="s">
        <v>5061</v>
      </c>
      <c r="AIM30" s="4" t="s">
        <v>4088</v>
      </c>
      <c r="AIN30" s="4" t="s">
        <v>2585</v>
      </c>
      <c r="AIO30" s="4" t="s">
        <v>3389</v>
      </c>
      <c r="AIP30" s="4" t="s">
        <v>4796</v>
      </c>
      <c r="AIQ30" s="4" t="s">
        <v>2769</v>
      </c>
      <c r="AIR30" s="4" t="s">
        <v>3687</v>
      </c>
      <c r="AIS30" s="4" t="s">
        <v>3413</v>
      </c>
      <c r="AIT30" s="4" t="s">
        <v>4864</v>
      </c>
      <c r="AIU30" s="4" t="s">
        <v>3917</v>
      </c>
      <c r="AIV30" s="4" t="s">
        <v>3459</v>
      </c>
      <c r="AIW30" s="4" t="s">
        <v>2964</v>
      </c>
      <c r="AIX30" s="4" t="s">
        <v>2568</v>
      </c>
      <c r="AIY30" s="4" t="s">
        <v>2988</v>
      </c>
      <c r="AIZ30" s="4" t="s">
        <v>3008</v>
      </c>
      <c r="AJA30" s="4" t="s">
        <v>3458</v>
      </c>
      <c r="AJB30" s="4" t="s">
        <v>2657</v>
      </c>
      <c r="AJC30" s="4" t="s">
        <v>2678</v>
      </c>
      <c r="AJD30" s="4" t="s">
        <v>4094</v>
      </c>
      <c r="AJE30" s="4" t="s">
        <v>4111</v>
      </c>
      <c r="AJF30" s="4" t="s">
        <v>2550</v>
      </c>
      <c r="AJG30" s="4" t="s">
        <v>2967</v>
      </c>
      <c r="AJH30" s="4" t="s">
        <v>2863</v>
      </c>
      <c r="AJI30" s="4" t="s">
        <v>3422</v>
      </c>
      <c r="AJJ30" s="4" t="s">
        <v>2555</v>
      </c>
      <c r="AJK30" s="4" t="s">
        <v>4136</v>
      </c>
      <c r="AJL30" s="4" t="s">
        <v>4085</v>
      </c>
      <c r="AJM30" s="4" t="s">
        <v>3906</v>
      </c>
      <c r="AJN30" s="4" t="s">
        <v>4093</v>
      </c>
      <c r="AJO30" s="4" t="s">
        <v>2562</v>
      </c>
      <c r="AJP30" s="4" t="s">
        <v>4027</v>
      </c>
      <c r="AJQ30" s="4" t="s">
        <v>5171</v>
      </c>
      <c r="AJR30" s="4" t="s">
        <v>2838</v>
      </c>
      <c r="AJS30" s="4" t="s">
        <v>2661</v>
      </c>
      <c r="AJT30" s="4" t="s">
        <v>4054</v>
      </c>
      <c r="AJU30" s="4" t="s">
        <v>5600</v>
      </c>
      <c r="AJV30" s="4" t="s">
        <v>2814</v>
      </c>
      <c r="AJW30" s="4" t="s">
        <v>2480</v>
      </c>
      <c r="AJX30" s="4" t="s">
        <v>2638</v>
      </c>
      <c r="AJY30" s="4" t="s">
        <v>3051</v>
      </c>
      <c r="AJZ30" s="4" t="s">
        <v>2671</v>
      </c>
      <c r="AKA30" s="4" t="s">
        <v>4428</v>
      </c>
      <c r="AKB30" s="4" t="s">
        <v>2668</v>
      </c>
      <c r="AKC30" s="4" t="s">
        <v>2675</v>
      </c>
      <c r="AKD30" s="4" t="s">
        <v>3682</v>
      </c>
      <c r="AKE30" s="4" t="s">
        <v>2626</v>
      </c>
      <c r="AKF30" s="4" t="s">
        <v>4085</v>
      </c>
      <c r="AKG30" s="4" t="s">
        <v>3930</v>
      </c>
      <c r="AKH30" s="4" t="s">
        <v>2620</v>
      </c>
      <c r="AKI30" s="4" t="s">
        <v>1914</v>
      </c>
      <c r="AKJ30" s="4" t="s">
        <v>1914</v>
      </c>
      <c r="AKK30" s="4" t="s">
        <v>1914</v>
      </c>
      <c r="AKL30" s="4" t="s">
        <v>7471</v>
      </c>
      <c r="AKM30" s="4" t="s">
        <v>7472</v>
      </c>
      <c r="AKN30" s="4" t="s">
        <v>7473</v>
      </c>
      <c r="AKO30" s="4" t="s">
        <v>2557</v>
      </c>
      <c r="AKP30" s="4" t="s">
        <v>4433</v>
      </c>
      <c r="AKQ30" s="4" t="s">
        <v>2594</v>
      </c>
      <c r="AKR30" s="4" t="s">
        <v>3601</v>
      </c>
      <c r="AKS30" s="4" t="s">
        <v>3018</v>
      </c>
      <c r="AKT30" s="4" t="s">
        <v>2922</v>
      </c>
      <c r="AKU30" s="4" t="s">
        <v>3957</v>
      </c>
      <c r="AKV30" s="4" t="s">
        <v>4816</v>
      </c>
      <c r="AKW30" s="4" t="s">
        <v>2482</v>
      </c>
      <c r="AKX30" s="4" t="s">
        <v>2982</v>
      </c>
      <c r="AKY30" s="4" t="s">
        <v>3930</v>
      </c>
      <c r="AKZ30" s="4" t="s">
        <v>2952</v>
      </c>
      <c r="ALA30" s="4" t="s">
        <v>2960</v>
      </c>
      <c r="ALB30" s="4" t="s">
        <v>3698</v>
      </c>
      <c r="ALC30" s="4" t="s">
        <v>3709</v>
      </c>
      <c r="ALD30" s="4" t="s">
        <v>2549</v>
      </c>
      <c r="ALE30" s="4" t="s">
        <v>2406</v>
      </c>
      <c r="ALF30" s="4" t="s">
        <v>2124</v>
      </c>
      <c r="ALG30" s="4" t="s">
        <v>2261</v>
      </c>
      <c r="ALH30" s="4" t="s">
        <v>2905</v>
      </c>
      <c r="ALI30" s="4" t="s">
        <v>3682</v>
      </c>
      <c r="ALJ30" s="4" t="s">
        <v>2468</v>
      </c>
      <c r="ALK30" s="4" t="s">
        <v>3088</v>
      </c>
      <c r="ALL30" s="4" t="s">
        <v>3454</v>
      </c>
      <c r="ALM30" s="4" t="s">
        <v>3618</v>
      </c>
      <c r="ALN30" s="4" t="s">
        <v>3398</v>
      </c>
      <c r="ALO30" s="4" t="s">
        <v>2519</v>
      </c>
      <c r="ALP30" s="4" t="s">
        <v>2877</v>
      </c>
      <c r="ALQ30" s="4" t="s">
        <v>2877</v>
      </c>
      <c r="ALR30" s="4" t="s">
        <v>2777</v>
      </c>
      <c r="ALS30" s="4" t="s">
        <v>2530</v>
      </c>
      <c r="ALT30" s="4" t="s">
        <v>4816</v>
      </c>
      <c r="ALU30" s="4" t="s">
        <v>2983</v>
      </c>
      <c r="ALV30" s="4" t="s">
        <v>3425</v>
      </c>
      <c r="ALW30" s="4" t="s">
        <v>2862</v>
      </c>
      <c r="ALX30" s="4" t="s">
        <v>4054</v>
      </c>
      <c r="ALY30" s="4" t="s">
        <v>3013</v>
      </c>
      <c r="ALZ30" s="4" t="s">
        <v>2574</v>
      </c>
      <c r="AMA30" s="4" t="s">
        <v>3707</v>
      </c>
      <c r="AMB30" s="4" t="s">
        <v>2618</v>
      </c>
      <c r="AMC30" s="4" t="s">
        <v>3008</v>
      </c>
      <c r="AMD30" s="4" t="s">
        <v>2676</v>
      </c>
      <c r="AME30" s="4" t="s">
        <v>4111</v>
      </c>
      <c r="AMF30" s="4" t="s">
        <v>3081</v>
      </c>
      <c r="AMG30" s="4" t="s">
        <v>2955</v>
      </c>
      <c r="AMH30" s="4" t="s">
        <v>3077</v>
      </c>
      <c r="AMI30" s="4" t="s">
        <v>2523</v>
      </c>
      <c r="AMJ30" s="4" t="s">
        <v>2755</v>
      </c>
      <c r="AMK30" s="4" t="s">
        <v>3571</v>
      </c>
      <c r="AML30" s="4" t="s">
        <v>2801</v>
      </c>
      <c r="AMM30" s="4" t="s">
        <v>2551</v>
      </c>
      <c r="AMN30" s="4" t="s">
        <v>2463</v>
      </c>
      <c r="AMO30" s="4" t="s">
        <v>3935</v>
      </c>
      <c r="AMP30" s="4" t="s">
        <v>2813</v>
      </c>
      <c r="AMQ30" s="4" t="s">
        <v>2530</v>
      </c>
      <c r="AMR30" s="4" t="s">
        <v>2129</v>
      </c>
      <c r="AMS30" s="4" t="s">
        <v>4054</v>
      </c>
      <c r="AMT30" s="4" t="s">
        <v>2943</v>
      </c>
      <c r="AMU30" s="4" t="s">
        <v>3501</v>
      </c>
      <c r="AMV30" s="4" t="s">
        <v>7474</v>
      </c>
      <c r="AMW30" s="4" t="s">
        <v>2889</v>
      </c>
      <c r="AMX30" s="4" t="s">
        <v>2474</v>
      </c>
      <c r="AMY30" s="4" t="s">
        <v>2980</v>
      </c>
      <c r="AMZ30" s="4" t="s">
        <v>4879</v>
      </c>
      <c r="ANA30" s="4" t="s">
        <v>2715</v>
      </c>
      <c r="ANB30" s="4" t="s">
        <v>3722</v>
      </c>
      <c r="ANC30" s="4" t="s">
        <v>2635</v>
      </c>
      <c r="AND30" s="4" t="s">
        <v>2702</v>
      </c>
      <c r="ANE30" s="4" t="s">
        <v>2479</v>
      </c>
      <c r="ANF30" s="4" t="s">
        <v>3608</v>
      </c>
      <c r="ANG30" s="4" t="s">
        <v>2467</v>
      </c>
      <c r="ANH30" s="4" t="s">
        <v>4347</v>
      </c>
      <c r="ANI30" s="4" t="s">
        <v>3423</v>
      </c>
      <c r="ANJ30" s="4" t="s">
        <v>5321</v>
      </c>
      <c r="ANK30" s="4" t="s">
        <v>1914</v>
      </c>
      <c r="ANL30" s="4" t="s">
        <v>1914</v>
      </c>
      <c r="ANM30" s="4" t="s">
        <v>2557</v>
      </c>
      <c r="ANN30" s="4" t="s">
        <v>7475</v>
      </c>
      <c r="ANO30" s="4" t="s">
        <v>7476</v>
      </c>
      <c r="ANP30" s="4" t="s">
        <v>7477</v>
      </c>
      <c r="ANQ30" s="4" t="s">
        <v>2542</v>
      </c>
      <c r="ANR30" s="4" t="s">
        <v>2529</v>
      </c>
      <c r="ANS30" s="4" t="s">
        <v>3462</v>
      </c>
      <c r="ANT30" s="4" t="s">
        <v>2736</v>
      </c>
      <c r="ANU30" s="4" t="s">
        <v>2628</v>
      </c>
      <c r="ANV30" s="4" t="s">
        <v>1863</v>
      </c>
      <c r="ANW30" s="4" t="s">
        <v>3419</v>
      </c>
      <c r="ANX30" s="4" t="s">
        <v>2897</v>
      </c>
      <c r="ANY30" s="4" t="s">
        <v>3461</v>
      </c>
      <c r="ANZ30" s="4" t="s">
        <v>3519</v>
      </c>
      <c r="AOA30" s="4" t="s">
        <v>2692</v>
      </c>
      <c r="AOB30" s="4" t="s">
        <v>2592</v>
      </c>
      <c r="AOC30" s="4" t="s">
        <v>2694</v>
      </c>
      <c r="AOD30" s="4" t="s">
        <v>2606</v>
      </c>
      <c r="AOE30" s="4" t="s">
        <v>2706</v>
      </c>
      <c r="AOF30" s="4" t="s">
        <v>2657</v>
      </c>
      <c r="AOG30" s="4" t="s">
        <v>2622</v>
      </c>
      <c r="AOH30" s="4" t="s">
        <v>2261</v>
      </c>
      <c r="AOI30" s="4" t="s">
        <v>2621</v>
      </c>
      <c r="AOJ30" s="4" t="s">
        <v>2932</v>
      </c>
      <c r="AOK30" s="4" t="s">
        <v>3048</v>
      </c>
      <c r="AOL30" s="4" t="s">
        <v>2701</v>
      </c>
      <c r="AOM30" s="4" t="s">
        <v>2620</v>
      </c>
      <c r="AON30" s="4" t="s">
        <v>3708</v>
      </c>
      <c r="AOO30" s="4" t="s">
        <v>3423</v>
      </c>
      <c r="AOP30" s="4" t="s">
        <v>2550</v>
      </c>
      <c r="AOQ30" s="4" t="s">
        <v>4429</v>
      </c>
      <c r="AOR30" s="4" t="s">
        <v>3689</v>
      </c>
      <c r="AOS30" s="4" t="s">
        <v>3710</v>
      </c>
      <c r="AOT30" s="4" t="s">
        <v>2527</v>
      </c>
      <c r="AOU30" s="4" t="s">
        <v>3696</v>
      </c>
      <c r="AOV30" s="4" t="s">
        <v>2465</v>
      </c>
      <c r="AOW30" s="4" t="s">
        <v>2576</v>
      </c>
      <c r="AOX30" s="4" t="s">
        <v>2706</v>
      </c>
      <c r="AOY30" s="4" t="s">
        <v>3492</v>
      </c>
      <c r="AOZ30" s="4" t="s">
        <v>2615</v>
      </c>
      <c r="APA30" s="4" t="s">
        <v>2503</v>
      </c>
      <c r="APB30" s="4" t="s">
        <v>3408</v>
      </c>
      <c r="APC30" s="4" t="s">
        <v>3056</v>
      </c>
      <c r="APD30" s="4" t="s">
        <v>2986</v>
      </c>
      <c r="APE30" s="4" t="s">
        <v>3015</v>
      </c>
      <c r="APF30" s="4" t="s">
        <v>3702</v>
      </c>
      <c r="APG30" s="4" t="s">
        <v>3722</v>
      </c>
      <c r="APH30" s="4" t="s">
        <v>1914</v>
      </c>
      <c r="API30" s="4" t="s">
        <v>1914</v>
      </c>
      <c r="APJ30" s="4" t="s">
        <v>1914</v>
      </c>
      <c r="APK30" s="4" t="s">
        <v>2715</v>
      </c>
      <c r="APL30" s="4" t="s">
        <v>3035</v>
      </c>
      <c r="APM30" s="4" t="s">
        <v>3665</v>
      </c>
      <c r="APN30" s="4" t="s">
        <v>3016</v>
      </c>
      <c r="APO30" s="4" t="s">
        <v>2636</v>
      </c>
      <c r="APP30" s="4" t="s">
        <v>2705</v>
      </c>
      <c r="APQ30" s="4" t="s">
        <v>2505</v>
      </c>
      <c r="APR30" s="4" t="s">
        <v>3658</v>
      </c>
      <c r="APS30" s="4" t="s">
        <v>2539</v>
      </c>
      <c r="APT30" s="4" t="s">
        <v>2474</v>
      </c>
      <c r="APU30" s="4" t="s">
        <v>2816</v>
      </c>
      <c r="APV30" s="4" t="s">
        <v>2606</v>
      </c>
      <c r="APW30" s="4" t="s">
        <v>5584</v>
      </c>
      <c r="APX30" s="4" t="s">
        <v>7478</v>
      </c>
      <c r="APY30" s="4" t="s">
        <v>1914</v>
      </c>
      <c r="APZ30" s="4" t="s">
        <v>1914</v>
      </c>
      <c r="AQA30" s="4" t="s">
        <v>1914</v>
      </c>
      <c r="AQB30" s="4" t="s">
        <v>1914</v>
      </c>
      <c r="AQC30" s="4" t="s">
        <v>1914</v>
      </c>
      <c r="AQD30" s="4" t="s">
        <v>1914</v>
      </c>
      <c r="AQE30" s="4" t="s">
        <v>1914</v>
      </c>
      <c r="AQF30" s="4" t="s">
        <v>1914</v>
      </c>
      <c r="AQG30" s="4" t="s">
        <v>3080</v>
      </c>
      <c r="AQH30" s="4" t="s">
        <v>3561</v>
      </c>
      <c r="AQI30" s="4" t="s">
        <v>3663</v>
      </c>
      <c r="AQJ30" s="4" t="s">
        <v>3042</v>
      </c>
      <c r="AQK30" s="4" t="s">
        <v>2818</v>
      </c>
      <c r="AQL30" s="4" t="s">
        <v>1914</v>
      </c>
      <c r="AQM30" s="4" t="s">
        <v>1914</v>
      </c>
      <c r="AQN30" s="4" t="s">
        <v>1914</v>
      </c>
      <c r="AQO30" s="4" t="s">
        <v>5600</v>
      </c>
      <c r="AQP30" s="4" t="s">
        <v>7479</v>
      </c>
      <c r="AQQ30" s="4" t="s">
        <v>7480</v>
      </c>
      <c r="AQR30" s="4" t="s">
        <v>7481</v>
      </c>
      <c r="AQS30" s="4" t="s">
        <v>4429</v>
      </c>
      <c r="AQT30" s="4" t="s">
        <v>2963</v>
      </c>
      <c r="AQU30" s="4" t="s">
        <v>2737</v>
      </c>
      <c r="AQV30" s="4" t="s">
        <v>2509</v>
      </c>
      <c r="AQW30" s="4" t="s">
        <v>2262</v>
      </c>
      <c r="AQX30" s="4" t="s">
        <v>2497</v>
      </c>
      <c r="AQY30" s="4" t="s">
        <v>4430</v>
      </c>
      <c r="AQZ30" s="4" t="s">
        <v>3933</v>
      </c>
      <c r="ARA30" s="4" t="s">
        <v>2963</v>
      </c>
      <c r="ARB30" s="4" t="s">
        <v>2432</v>
      </c>
      <c r="ARC30" s="4" t="s">
        <v>2473</v>
      </c>
      <c r="ARD30" s="4" t="s">
        <v>3560</v>
      </c>
      <c r="ARE30" s="4" t="s">
        <v>2674</v>
      </c>
      <c r="ARF30" s="4" t="s">
        <v>4111</v>
      </c>
      <c r="ARG30" s="4" t="s">
        <v>2622</v>
      </c>
      <c r="ARH30" s="4" t="s">
        <v>2634</v>
      </c>
      <c r="ARI30" s="4" t="s">
        <v>2990</v>
      </c>
      <c r="ARJ30" s="4" t="s">
        <v>2680</v>
      </c>
      <c r="ARK30" s="4" t="s">
        <v>2619</v>
      </c>
      <c r="ARL30" s="4" t="s">
        <v>2921</v>
      </c>
      <c r="ARM30" s="4" t="s">
        <v>2018</v>
      </c>
      <c r="ARN30" s="4" t="s">
        <v>2685</v>
      </c>
      <c r="ARO30" s="4" t="s">
        <v>3085</v>
      </c>
      <c r="ARP30" s="4" t="s">
        <v>3075</v>
      </c>
      <c r="ARQ30" s="4" t="s">
        <v>3718</v>
      </c>
      <c r="ARR30" s="4" t="s">
        <v>2637</v>
      </c>
      <c r="ARS30" s="4" t="s">
        <v>3673</v>
      </c>
      <c r="ART30" s="4" t="s">
        <v>3466</v>
      </c>
      <c r="ARU30" s="4" t="s">
        <v>3408</v>
      </c>
      <c r="ARV30" s="4" t="s">
        <v>4378</v>
      </c>
      <c r="ARW30" s="4" t="s">
        <v>4111</v>
      </c>
      <c r="ARX30" s="4" t="s">
        <v>4054</v>
      </c>
      <c r="ARY30" s="4" t="s">
        <v>2675</v>
      </c>
      <c r="ARZ30" s="4" t="s">
        <v>4054</v>
      </c>
      <c r="ASA30" s="4" t="s">
        <v>4124</v>
      </c>
      <c r="ASB30" s="4" t="s">
        <v>2641</v>
      </c>
      <c r="ASC30" s="4" t="s">
        <v>2672</v>
      </c>
      <c r="ASD30" s="4" t="s">
        <v>2614</v>
      </c>
      <c r="ASE30" s="4" t="s">
        <v>2688</v>
      </c>
      <c r="ASF30" s="4" t="s">
        <v>3068</v>
      </c>
      <c r="ASG30" s="4" t="s">
        <v>3075</v>
      </c>
      <c r="ASH30" s="4" t="s">
        <v>2715</v>
      </c>
      <c r="ASI30" s="4" t="s">
        <v>1914</v>
      </c>
      <c r="ASJ30" s="4" t="s">
        <v>1914</v>
      </c>
      <c r="ASK30" s="4" t="s">
        <v>1914</v>
      </c>
      <c r="ASL30" s="4" t="s">
        <v>1914</v>
      </c>
      <c r="ASM30" s="4" t="s">
        <v>1914</v>
      </c>
      <c r="ASN30" s="4" t="s">
        <v>2654</v>
      </c>
      <c r="ASO30" s="4" t="s">
        <v>2635</v>
      </c>
      <c r="ASP30" s="4" t="s">
        <v>2954</v>
      </c>
      <c r="ASQ30" s="4" t="s">
        <v>3548</v>
      </c>
      <c r="ASR30" s="4" t="s">
        <v>2408</v>
      </c>
      <c r="ASS30" s="4" t="s">
        <v>2570</v>
      </c>
      <c r="AST30" s="4" t="s">
        <v>2502</v>
      </c>
      <c r="ASU30" s="4" t="s">
        <v>4054</v>
      </c>
      <c r="ASV30" s="4" t="s">
        <v>2499</v>
      </c>
      <c r="ASW30" s="4" t="s">
        <v>3684</v>
      </c>
      <c r="ASX30" s="4" t="s">
        <v>2576</v>
      </c>
      <c r="ASY30" s="4" t="s">
        <v>7028</v>
      </c>
      <c r="ASZ30" s="4" t="s">
        <v>7482</v>
      </c>
      <c r="ATA30" s="4" t="s">
        <v>1914</v>
      </c>
      <c r="ATB30" s="4" t="s">
        <v>1914</v>
      </c>
      <c r="ATC30" s="4" t="s">
        <v>1914</v>
      </c>
      <c r="ATD30" s="4" t="s">
        <v>1914</v>
      </c>
      <c r="ATE30" s="4" t="s">
        <v>1914</v>
      </c>
      <c r="ATF30" s="4" t="s">
        <v>1914</v>
      </c>
      <c r="ATG30" s="4" t="s">
        <v>1914</v>
      </c>
      <c r="ATH30" s="4" t="s">
        <v>1914</v>
      </c>
      <c r="ATI30" s="4" t="s">
        <v>1914</v>
      </c>
      <c r="ATJ30" s="4" t="s">
        <v>3080</v>
      </c>
      <c r="ATK30" s="4" t="s">
        <v>3049</v>
      </c>
      <c r="ATL30" s="4" t="s">
        <v>2652</v>
      </c>
      <c r="ATM30" s="4" t="s">
        <v>2589</v>
      </c>
      <c r="ATN30" s="4" t="s">
        <v>1914</v>
      </c>
      <c r="ATO30" s="4" t="s">
        <v>1914</v>
      </c>
      <c r="ATP30" s="4" t="s">
        <v>1914</v>
      </c>
      <c r="ATQ30" s="4" t="s">
        <v>5564</v>
      </c>
      <c r="ATR30" s="4" t="s">
        <v>7483</v>
      </c>
      <c r="ATS30" s="4" t="s">
        <v>7484</v>
      </c>
      <c r="ATT30" s="4" t="s">
        <v>7485</v>
      </c>
      <c r="ATU30" s="4" t="s">
        <v>5061</v>
      </c>
      <c r="ATV30" s="4" t="s">
        <v>4845</v>
      </c>
      <c r="ATW30" s="4" t="s">
        <v>4852</v>
      </c>
      <c r="ATX30" s="4" t="s">
        <v>3513</v>
      </c>
      <c r="ATY30" s="4" t="s">
        <v>4559</v>
      </c>
      <c r="ATZ30" s="4" t="s">
        <v>4405</v>
      </c>
      <c r="AUA30" s="4" t="s">
        <v>2727</v>
      </c>
      <c r="AUB30" s="4" t="s">
        <v>2819</v>
      </c>
      <c r="AUC30" s="4" t="s">
        <v>4137</v>
      </c>
      <c r="AUD30" s="4" t="s">
        <v>4802</v>
      </c>
      <c r="AUE30" s="4" t="s">
        <v>3539</v>
      </c>
      <c r="AUF30" s="4" t="s">
        <v>4556</v>
      </c>
      <c r="AUG30" s="4" t="s">
        <v>3469</v>
      </c>
      <c r="AUH30" s="4" t="s">
        <v>3559</v>
      </c>
      <c r="AUI30" s="4" t="s">
        <v>4302</v>
      </c>
      <c r="AUJ30" s="4" t="s">
        <v>2509</v>
      </c>
      <c r="AUK30" s="4" t="s">
        <v>4287</v>
      </c>
      <c r="AUL30" s="4" t="s">
        <v>2614</v>
      </c>
      <c r="AUM30" s="4" t="s">
        <v>2669</v>
      </c>
      <c r="AUN30" s="4" t="s">
        <v>2905</v>
      </c>
      <c r="AUO30" s="4" t="s">
        <v>2645</v>
      </c>
      <c r="AUP30" s="4" t="s">
        <v>4053</v>
      </c>
      <c r="AUQ30" s="4" t="s">
        <v>2452</v>
      </c>
      <c r="AUR30" s="4" t="s">
        <v>2927</v>
      </c>
      <c r="AUS30" s="4" t="s">
        <v>4331</v>
      </c>
      <c r="AUT30" s="4" t="s">
        <v>4406</v>
      </c>
      <c r="AUU30" s="4" t="s">
        <v>4425</v>
      </c>
      <c r="AUV30" s="4" t="s">
        <v>3653</v>
      </c>
      <c r="AUW30" s="4" t="s">
        <v>2762</v>
      </c>
      <c r="AUX30" s="4" t="s">
        <v>2810</v>
      </c>
      <c r="AUY30" s="4" t="s">
        <v>4603</v>
      </c>
      <c r="AUZ30" s="4" t="s">
        <v>2826</v>
      </c>
      <c r="AVA30" s="4" t="s">
        <v>4078</v>
      </c>
      <c r="AVB30" s="4" t="s">
        <v>3542</v>
      </c>
      <c r="AVC30" s="4" t="s">
        <v>3991</v>
      </c>
      <c r="AVD30" s="4" t="s">
        <v>2578</v>
      </c>
      <c r="AVE30" s="4" t="s">
        <v>4347</v>
      </c>
      <c r="AVF30" s="4" t="s">
        <v>2477</v>
      </c>
      <c r="AVG30" s="4" t="s">
        <v>2573</v>
      </c>
      <c r="AVH30" s="4" t="s">
        <v>3051</v>
      </c>
      <c r="AVI30" s="4" t="s">
        <v>4985</v>
      </c>
      <c r="AVJ30" s="4" t="s">
        <v>2960</v>
      </c>
      <c r="AVK30" s="4" t="s">
        <v>3007</v>
      </c>
      <c r="AVL30" s="4" t="s">
        <v>3618</v>
      </c>
      <c r="AVM30" s="4" t="s">
        <v>2486</v>
      </c>
      <c r="AVN30" s="4" t="s">
        <v>2487</v>
      </c>
      <c r="AVO30" s="4" t="s">
        <v>4554</v>
      </c>
      <c r="AVP30" s="4" t="s">
        <v>2898</v>
      </c>
      <c r="AVQ30" s="4" t="s">
        <v>3658</v>
      </c>
      <c r="AVR30" s="4" t="s">
        <v>3519</v>
      </c>
      <c r="AVS30" s="4" t="s">
        <v>3090</v>
      </c>
      <c r="AVT30" s="4" t="s">
        <v>3385</v>
      </c>
      <c r="AVU30" s="4" t="s">
        <v>3692</v>
      </c>
      <c r="AVV30" s="4" t="s">
        <v>4801</v>
      </c>
      <c r="AVW30" s="4" t="s">
        <v>3945</v>
      </c>
      <c r="AVX30" s="4" t="s">
        <v>3633</v>
      </c>
      <c r="AVY30" s="4" t="s">
        <v>6167</v>
      </c>
      <c r="AVZ30" s="4" t="s">
        <v>7486</v>
      </c>
      <c r="AWA30" s="4" t="s">
        <v>2789</v>
      </c>
      <c r="AWB30" s="4" t="s">
        <v>3695</v>
      </c>
      <c r="AWC30" s="4" t="s">
        <v>7487</v>
      </c>
      <c r="AWD30" s="4" t="s">
        <v>2822</v>
      </c>
      <c r="AWE30" s="4" t="s">
        <v>2942</v>
      </c>
      <c r="AWF30" s="4" t="s">
        <v>2622</v>
      </c>
      <c r="AWG30" s="4" t="s">
        <v>3081</v>
      </c>
      <c r="AWH30" s="4" t="s">
        <v>2969</v>
      </c>
      <c r="AWI30" s="4" t="s">
        <v>3465</v>
      </c>
      <c r="AWJ30" s="4" t="s">
        <v>2706</v>
      </c>
      <c r="AWK30" s="4" t="s">
        <v>3490</v>
      </c>
      <c r="AWL30" s="4" t="s">
        <v>2567</v>
      </c>
      <c r="AWM30" s="4" t="s">
        <v>2983</v>
      </c>
      <c r="AWN30" s="4" t="s">
        <v>2929</v>
      </c>
      <c r="AWO30" s="4" t="s">
        <v>5434</v>
      </c>
      <c r="AWP30" s="4" t="s">
        <v>2686</v>
      </c>
      <c r="AWQ30" s="4" t="s">
        <v>1914</v>
      </c>
      <c r="AWR30" s="4" t="s">
        <v>1914</v>
      </c>
      <c r="AWS30" s="4" t="s">
        <v>3053</v>
      </c>
      <c r="AWT30" s="4" t="s">
        <v>7488</v>
      </c>
      <c r="AWU30" s="4" t="s">
        <v>7489</v>
      </c>
      <c r="AWV30" s="4" t="s">
        <v>7490</v>
      </c>
      <c r="AWW30" s="4" t="s">
        <v>4361</v>
      </c>
      <c r="AWX30" s="4" t="s">
        <v>5043</v>
      </c>
      <c r="AWY30" s="4" t="s">
        <v>3603</v>
      </c>
      <c r="AWZ30" s="4" t="s">
        <v>3475</v>
      </c>
      <c r="AXA30" s="4" t="s">
        <v>5043</v>
      </c>
      <c r="AXB30" s="4" t="s">
        <v>2855</v>
      </c>
      <c r="AXC30" s="4" t="s">
        <v>2912</v>
      </c>
      <c r="AXD30" s="4" t="s">
        <v>4355</v>
      </c>
      <c r="AXE30" s="4" t="s">
        <v>2752</v>
      </c>
      <c r="AXF30" s="4" t="s">
        <v>3599</v>
      </c>
      <c r="AXG30" s="4" t="s">
        <v>3538</v>
      </c>
      <c r="AXH30" s="4" t="s">
        <v>4985</v>
      </c>
      <c r="AXI30" s="4" t="s">
        <v>2859</v>
      </c>
      <c r="AXJ30" s="4" t="s">
        <v>4555</v>
      </c>
      <c r="AXK30" s="4" t="s">
        <v>3460</v>
      </c>
      <c r="AXL30" s="4" t="s">
        <v>2546</v>
      </c>
      <c r="AXM30" s="4" t="s">
        <v>2606</v>
      </c>
      <c r="AXN30" s="4" t="s">
        <v>2406</v>
      </c>
      <c r="AXO30" s="4" t="s">
        <v>2477</v>
      </c>
      <c r="AXP30" s="4" t="s">
        <v>3590</v>
      </c>
      <c r="AXQ30" s="4" t="s">
        <v>3999</v>
      </c>
      <c r="AXR30" s="4" t="s">
        <v>4875</v>
      </c>
      <c r="AXS30" s="4" t="s">
        <v>2526</v>
      </c>
      <c r="AXT30" s="4" t="s">
        <v>3418</v>
      </c>
      <c r="AXU30" s="4" t="s">
        <v>3398</v>
      </c>
      <c r="AXV30" s="4" t="s">
        <v>4884</v>
      </c>
      <c r="AXW30" s="4" t="s">
        <v>3569</v>
      </c>
      <c r="AXX30" s="4" t="s">
        <v>2780</v>
      </c>
      <c r="AXY30" s="4" t="s">
        <v>2709</v>
      </c>
      <c r="AXZ30" s="4" t="s">
        <v>3687</v>
      </c>
      <c r="AYA30" s="4" t="s">
        <v>4630</v>
      </c>
      <c r="AYB30" s="4" t="s">
        <v>3345</v>
      </c>
      <c r="AYC30" s="4" t="s">
        <v>3941</v>
      </c>
      <c r="AYD30" s="4" t="s">
        <v>2897</v>
      </c>
      <c r="AYE30" s="4" t="s">
        <v>4430</v>
      </c>
      <c r="AYF30" s="4" t="s">
        <v>3021</v>
      </c>
      <c r="AYG30" s="4" t="s">
        <v>2740</v>
      </c>
      <c r="AYH30" s="4" t="s">
        <v>2905</v>
      </c>
      <c r="AYI30" s="4" t="s">
        <v>2480</v>
      </c>
      <c r="AYJ30" s="4" t="s">
        <v>5137</v>
      </c>
      <c r="AYK30" s="4" t="s">
        <v>2688</v>
      </c>
      <c r="AYL30" s="4" t="s">
        <v>4592</v>
      </c>
      <c r="AYM30" s="4" t="s">
        <v>4013</v>
      </c>
      <c r="AYN30" s="4" t="s">
        <v>4377</v>
      </c>
      <c r="AYO30" s="4" t="s">
        <v>3392</v>
      </c>
      <c r="AYP30" s="4" t="s">
        <v>2489</v>
      </c>
      <c r="AYQ30" s="4" t="s">
        <v>2593</v>
      </c>
      <c r="AYR30" s="4" t="s">
        <v>3520</v>
      </c>
      <c r="AYS30" s="4" t="s">
        <v>2472</v>
      </c>
      <c r="AYT30" s="4" t="s">
        <v>2593</v>
      </c>
      <c r="AYU30" s="4" t="s">
        <v>2493</v>
      </c>
      <c r="AYV30" s="4" t="s">
        <v>2941</v>
      </c>
      <c r="AYW30" s="4" t="s">
        <v>3513</v>
      </c>
      <c r="AYX30" s="4" t="s">
        <v>4043</v>
      </c>
      <c r="AYY30" s="4" t="s">
        <v>2792</v>
      </c>
      <c r="AYZ30" s="4" t="s">
        <v>4097</v>
      </c>
      <c r="AZA30" s="4" t="s">
        <v>2555</v>
      </c>
      <c r="AZB30" s="4" t="s">
        <v>3905</v>
      </c>
      <c r="AZC30" s="4" t="s">
        <v>4774</v>
      </c>
      <c r="AZD30" s="4" t="s">
        <v>7491</v>
      </c>
      <c r="AZE30" s="4" t="s">
        <v>7492</v>
      </c>
      <c r="AZF30" s="4" t="s">
        <v>5161</v>
      </c>
      <c r="AZG30" s="4" t="s">
        <v>4093</v>
      </c>
      <c r="AZH30" s="4" t="s">
        <v>3433</v>
      </c>
      <c r="AZI30" s="4" t="s">
        <v>2955</v>
      </c>
      <c r="AZJ30" s="4" t="s">
        <v>2701</v>
      </c>
      <c r="AZK30" s="4" t="s">
        <v>3447</v>
      </c>
      <c r="AZL30" s="4" t="s">
        <v>4094</v>
      </c>
      <c r="AZM30" s="4" t="s">
        <v>2673</v>
      </c>
      <c r="AZN30" s="4" t="s">
        <v>2521</v>
      </c>
      <c r="AZO30" s="4" t="s">
        <v>3701</v>
      </c>
      <c r="AZP30" s="4" t="s">
        <v>3675</v>
      </c>
      <c r="AZQ30" s="4" t="s">
        <v>3520</v>
      </c>
      <c r="AZR30" s="4" t="s">
        <v>1914</v>
      </c>
      <c r="AZS30" s="4" t="s">
        <v>1914</v>
      </c>
      <c r="AZT30" s="4" t="s">
        <v>1914</v>
      </c>
      <c r="AZU30" s="4" t="s">
        <v>3646</v>
      </c>
      <c r="AZV30" s="4" t="s">
        <v>7493</v>
      </c>
      <c r="AZW30" s="4" t="s">
        <v>7494</v>
      </c>
      <c r="AZX30" s="4" t="s">
        <v>7495</v>
      </c>
      <c r="AZY30" s="4" t="s">
        <v>2795</v>
      </c>
      <c r="AZZ30" s="4" t="s">
        <v>2600</v>
      </c>
      <c r="BAA30" s="4" t="s">
        <v>3342</v>
      </c>
      <c r="BAB30" s="4" t="s">
        <v>2936</v>
      </c>
      <c r="BAC30" s="4" t="s">
        <v>3387</v>
      </c>
      <c r="BAD30" s="4" t="s">
        <v>2711</v>
      </c>
      <c r="BAE30" s="4" t="s">
        <v>2857</v>
      </c>
      <c r="BAF30" s="4" t="s">
        <v>3428</v>
      </c>
      <c r="BAG30" s="4" t="s">
        <v>4624</v>
      </c>
      <c r="BAH30" s="4" t="s">
        <v>4004</v>
      </c>
      <c r="BAI30" s="4" t="s">
        <v>2559</v>
      </c>
      <c r="BAJ30" s="4" t="s">
        <v>2998</v>
      </c>
      <c r="BAK30" s="4" t="s">
        <v>3418</v>
      </c>
      <c r="BAL30" s="4" t="s">
        <v>2659</v>
      </c>
      <c r="BAM30" s="4" t="s">
        <v>2610</v>
      </c>
      <c r="BAN30" s="4" t="s">
        <v>2965</v>
      </c>
      <c r="BAO30" s="4" t="s">
        <v>2967</v>
      </c>
      <c r="BAP30" s="4" t="s">
        <v>3916</v>
      </c>
      <c r="BAQ30" s="4" t="s">
        <v>2679</v>
      </c>
      <c r="BAR30" s="4" t="s">
        <v>3521</v>
      </c>
      <c r="BAS30" s="4" t="s">
        <v>3703</v>
      </c>
      <c r="BAT30" s="4" t="s">
        <v>3079</v>
      </c>
      <c r="BAU30" s="4" t="s">
        <v>2500</v>
      </c>
      <c r="BAV30" s="4" t="s">
        <v>2616</v>
      </c>
      <c r="BAW30" s="4" t="s">
        <v>2967</v>
      </c>
      <c r="BAX30" s="4" t="s">
        <v>2607</v>
      </c>
      <c r="BAY30" s="4" t="s">
        <v>4118</v>
      </c>
      <c r="BAZ30" s="4" t="s">
        <v>2627</v>
      </c>
      <c r="BBA30" s="4" t="s">
        <v>3436</v>
      </c>
      <c r="BBB30" s="4" t="s">
        <v>3607</v>
      </c>
      <c r="BBC30" s="4" t="s">
        <v>2781</v>
      </c>
      <c r="BBD30" s="4" t="s">
        <v>2897</v>
      </c>
      <c r="BBE30" s="4" t="s">
        <v>2539</v>
      </c>
      <c r="BBF30" s="4" t="s">
        <v>2521</v>
      </c>
      <c r="BBG30" s="4" t="s">
        <v>2754</v>
      </c>
      <c r="BBH30" s="4" t="s">
        <v>2568</v>
      </c>
      <c r="BBI30" s="4" t="s">
        <v>2477</v>
      </c>
      <c r="BBJ30" s="4" t="s">
        <v>3056</v>
      </c>
      <c r="BBK30" s="4" t="s">
        <v>3032</v>
      </c>
      <c r="BBL30" s="4" t="s">
        <v>3409</v>
      </c>
      <c r="BBM30" s="4" t="s">
        <v>3685</v>
      </c>
      <c r="BBN30" s="4" t="s">
        <v>3408</v>
      </c>
      <c r="BBO30" s="4" t="s">
        <v>2890</v>
      </c>
      <c r="BBP30" s="4" t="s">
        <v>2930</v>
      </c>
      <c r="BBQ30" s="4" t="s">
        <v>3006</v>
      </c>
      <c r="BBR30" s="4" t="s">
        <v>3698</v>
      </c>
      <c r="BBS30" s="4" t="s">
        <v>2933</v>
      </c>
      <c r="BBT30" s="4" t="s">
        <v>3013</v>
      </c>
      <c r="BBU30" s="4" t="s">
        <v>2622</v>
      </c>
      <c r="BBV30" s="4" t="s">
        <v>2689</v>
      </c>
      <c r="BBW30" s="4" t="s">
        <v>3019</v>
      </c>
      <c r="BBX30" s="4" t="s">
        <v>4417</v>
      </c>
      <c r="BBY30" s="4" t="s">
        <v>3910</v>
      </c>
      <c r="BBZ30" s="4" t="s">
        <v>4784</v>
      </c>
      <c r="BCA30" s="4" t="s">
        <v>3467</v>
      </c>
      <c r="BCB30" s="4" t="s">
        <v>2934</v>
      </c>
      <c r="BCC30" s="4" t="s">
        <v>2464</v>
      </c>
      <c r="BCD30" s="4" t="s">
        <v>4004</v>
      </c>
      <c r="BCE30" s="4" t="s">
        <v>2713</v>
      </c>
      <c r="BCF30" s="4" t="s">
        <v>7496</v>
      </c>
      <c r="BCG30" s="4" t="s">
        <v>3617</v>
      </c>
      <c r="BCH30" s="4" t="s">
        <v>2924</v>
      </c>
      <c r="BCI30" s="4" t="s">
        <v>2977</v>
      </c>
      <c r="BCJ30" s="4" t="s">
        <v>2620</v>
      </c>
      <c r="BCK30" s="4" t="s">
        <v>2685</v>
      </c>
      <c r="BCL30" s="4" t="s">
        <v>1914</v>
      </c>
      <c r="BCM30" s="4" t="s">
        <v>1914</v>
      </c>
      <c r="BCN30" s="4" t="s">
        <v>3548</v>
      </c>
      <c r="BCO30" s="4" t="s">
        <v>5137</v>
      </c>
      <c r="BCP30" s="4" t="s">
        <v>4094</v>
      </c>
      <c r="BCQ30" s="4" t="s">
        <v>2550</v>
      </c>
      <c r="BCR30" s="4" t="s">
        <v>3422</v>
      </c>
      <c r="BCS30" s="4" t="s">
        <v>2996</v>
      </c>
      <c r="BCT30" s="4" t="s">
        <v>1914</v>
      </c>
      <c r="BCU30" s="4" t="s">
        <v>1914</v>
      </c>
      <c r="BCV30" s="4" t="s">
        <v>2635</v>
      </c>
      <c r="BCW30" s="4" t="s">
        <v>3583</v>
      </c>
      <c r="BCX30" s="4" t="s">
        <v>7497</v>
      </c>
      <c r="BCY30" s="4" t="s">
        <v>7498</v>
      </c>
      <c r="BCZ30" s="4" t="s">
        <v>7499</v>
      </c>
      <c r="BDA30" s="4" t="s">
        <v>2860</v>
      </c>
      <c r="BDB30" s="4" t="s">
        <v>3905</v>
      </c>
      <c r="BDC30" s="4" t="s">
        <v>2495</v>
      </c>
      <c r="BDD30" s="4" t="s">
        <v>4793</v>
      </c>
      <c r="BDE30" s="4" t="s">
        <v>2484</v>
      </c>
      <c r="BDF30" s="4" t="s">
        <v>2483</v>
      </c>
      <c r="BDG30" s="4" t="s">
        <v>2625</v>
      </c>
      <c r="BDH30" s="4" t="s">
        <v>2993</v>
      </c>
      <c r="BDI30" s="4" t="s">
        <v>2898</v>
      </c>
      <c r="BDJ30" s="4" t="s">
        <v>2960</v>
      </c>
      <c r="BDK30" s="4" t="s">
        <v>2962</v>
      </c>
      <c r="BDL30" s="4" t="s">
        <v>2383</v>
      </c>
      <c r="BDM30" s="4" t="s">
        <v>3977</v>
      </c>
      <c r="BDN30" s="4" t="s">
        <v>2674</v>
      </c>
      <c r="BDO30" s="4" t="s">
        <v>2816</v>
      </c>
      <c r="BDP30" s="4" t="s">
        <v>2740</v>
      </c>
      <c r="BDQ30" s="4" t="s">
        <v>2988</v>
      </c>
      <c r="BDR30" s="4" t="s">
        <v>3703</v>
      </c>
      <c r="BDS30" s="4" t="s">
        <v>2652</v>
      </c>
      <c r="BDT30" s="4" t="s">
        <v>3045</v>
      </c>
      <c r="BDU30" s="4" t="s">
        <v>2018</v>
      </c>
      <c r="BDV30" s="4" t="s">
        <v>4879</v>
      </c>
      <c r="BDW30" s="4" t="s">
        <v>2683</v>
      </c>
      <c r="BDX30" s="4" t="s">
        <v>2782</v>
      </c>
      <c r="BDY30" s="4" t="s">
        <v>3054</v>
      </c>
      <c r="BDZ30" s="4" t="s">
        <v>2953</v>
      </c>
      <c r="BEA30" s="4" t="s">
        <v>2817</v>
      </c>
      <c r="BEB30" s="4" t="s">
        <v>3663</v>
      </c>
      <c r="BEC30" s="4" t="s">
        <v>3382</v>
      </c>
      <c r="BED30" s="4" t="s">
        <v>2549</v>
      </c>
      <c r="BEE30" s="4" t="s">
        <v>2964</v>
      </c>
      <c r="BEF30" s="4" t="s">
        <v>2815</v>
      </c>
      <c r="BEG30" s="4" t="s">
        <v>2505</v>
      </c>
      <c r="BEH30" s="4" t="s">
        <v>2604</v>
      </c>
      <c r="BEI30" s="4" t="s">
        <v>3975</v>
      </c>
      <c r="BEJ30" s="4" t="s">
        <v>2673</v>
      </c>
      <c r="BEK30" s="4" t="s">
        <v>3695</v>
      </c>
      <c r="BEL30" s="4" t="s">
        <v>3022</v>
      </c>
      <c r="BEM30" s="4" t="s">
        <v>2863</v>
      </c>
      <c r="BEN30" s="4" t="s">
        <v>3068</v>
      </c>
      <c r="BEO30" s="4" t="s">
        <v>2685</v>
      </c>
      <c r="BEP30" s="4" t="s">
        <v>2637</v>
      </c>
      <c r="BEQ30" s="4" t="s">
        <v>2522</v>
      </c>
      <c r="BER30" s="4" t="s">
        <v>2671</v>
      </c>
      <c r="BES30" s="4" t="s">
        <v>2816</v>
      </c>
      <c r="BET30" s="4" t="s">
        <v>2687</v>
      </c>
      <c r="BEU30" s="4" t="s">
        <v>3008</v>
      </c>
      <c r="BEV30" s="4" t="s">
        <v>3049</v>
      </c>
      <c r="BEW30" s="4" t="s">
        <v>3447</v>
      </c>
      <c r="BEX30" s="4" t="s">
        <v>3408</v>
      </c>
      <c r="BEY30" s="4" t="s">
        <v>3494</v>
      </c>
      <c r="BEZ30" s="4" t="s">
        <v>2694</v>
      </c>
      <c r="BFA30" s="4" t="s">
        <v>3710</v>
      </c>
      <c r="BFB30" s="4" t="s">
        <v>2608</v>
      </c>
      <c r="BFC30" s="4" t="s">
        <v>3040</v>
      </c>
      <c r="BFD30" s="4" t="s">
        <v>3087</v>
      </c>
      <c r="BFE30" s="4" t="s">
        <v>2963</v>
      </c>
      <c r="BFF30" s="4" t="s">
        <v>3910</v>
      </c>
      <c r="BFG30" s="4" t="s">
        <v>4990</v>
      </c>
      <c r="BFH30" s="4" t="s">
        <v>7500</v>
      </c>
      <c r="BFI30" s="4" t="s">
        <v>3685</v>
      </c>
      <c r="BFJ30" s="4" t="s">
        <v>2504</v>
      </c>
      <c r="BFK30" s="4" t="s">
        <v>3079</v>
      </c>
      <c r="BFL30" s="4" t="s">
        <v>2698</v>
      </c>
      <c r="BFM30" s="4" t="s">
        <v>1914</v>
      </c>
      <c r="BFN30" s="4" t="s">
        <v>1914</v>
      </c>
      <c r="BFO30" s="4" t="s">
        <v>1914</v>
      </c>
      <c r="BFP30" s="4" t="s">
        <v>1914</v>
      </c>
      <c r="BFQ30" s="4" t="s">
        <v>3058</v>
      </c>
      <c r="BFR30" s="4" t="s">
        <v>2704</v>
      </c>
      <c r="BFS30" s="4" t="s">
        <v>2524</v>
      </c>
      <c r="BFT30" s="4" t="s">
        <v>2978</v>
      </c>
      <c r="BFU30" s="4" t="s">
        <v>1914</v>
      </c>
      <c r="BFV30" s="4" t="s">
        <v>1914</v>
      </c>
      <c r="BFW30" s="4" t="s">
        <v>1914</v>
      </c>
      <c r="BFX30" s="4" t="s">
        <v>2921</v>
      </c>
      <c r="BFY30" s="4" t="s">
        <v>5473</v>
      </c>
      <c r="BFZ30" s="4" t="s">
        <v>7501</v>
      </c>
      <c r="BGA30" s="4" t="s">
        <v>7502</v>
      </c>
      <c r="BGB30" s="4" t="s">
        <v>7503</v>
      </c>
      <c r="BGC30" s="4" t="s">
        <v>3935</v>
      </c>
      <c r="BGD30" s="4" t="s">
        <v>2557</v>
      </c>
      <c r="BGE30" s="4" t="s">
        <v>2797</v>
      </c>
      <c r="BGF30" s="4" t="s">
        <v>3705</v>
      </c>
      <c r="BGG30" s="4" t="s">
        <v>2814</v>
      </c>
      <c r="BGH30" s="4" t="s">
        <v>3955</v>
      </c>
      <c r="BGI30" s="4" t="s">
        <v>2592</v>
      </c>
      <c r="BGJ30" s="4" t="s">
        <v>2470</v>
      </c>
      <c r="BGK30" s="4" t="s">
        <v>2976</v>
      </c>
      <c r="BGL30" s="4" t="s">
        <v>2695</v>
      </c>
      <c r="BGM30" s="4" t="s">
        <v>2474</v>
      </c>
      <c r="BGN30" s="4" t="s">
        <v>2475</v>
      </c>
      <c r="BGO30" s="4" t="s">
        <v>2672</v>
      </c>
      <c r="BGP30" s="4" t="s">
        <v>2499</v>
      </c>
      <c r="BGQ30" s="4" t="s">
        <v>2261</v>
      </c>
      <c r="BGR30" s="4" t="s">
        <v>2574</v>
      </c>
      <c r="BGS30" s="4" t="s">
        <v>2524</v>
      </c>
      <c r="BGT30" s="4" t="s">
        <v>3406</v>
      </c>
      <c r="BGU30" s="4" t="s">
        <v>3077</v>
      </c>
      <c r="BGV30" s="4" t="s">
        <v>3048</v>
      </c>
      <c r="BGW30" s="4" t="s">
        <v>2597</v>
      </c>
      <c r="BGX30" s="4" t="s">
        <v>2598</v>
      </c>
      <c r="BGY30" s="4" t="s">
        <v>3605</v>
      </c>
      <c r="BGZ30" s="4" t="s">
        <v>2867</v>
      </c>
      <c r="BHA30" s="4" t="s">
        <v>2941</v>
      </c>
      <c r="BHB30" s="4" t="s">
        <v>2857</v>
      </c>
      <c r="BHC30" s="4" t="s">
        <v>3662</v>
      </c>
      <c r="BHD30" s="4" t="s">
        <v>2559</v>
      </c>
      <c r="BHE30" s="4" t="s">
        <v>2625</v>
      </c>
      <c r="BHF30" s="4" t="s">
        <v>2544</v>
      </c>
      <c r="BHG30" s="4" t="s">
        <v>2984</v>
      </c>
      <c r="BHH30" s="4" t="s">
        <v>3658</v>
      </c>
      <c r="BHI30" s="4" t="s">
        <v>2964</v>
      </c>
      <c r="BHJ30" s="4" t="s">
        <v>4284</v>
      </c>
      <c r="BHK30" s="4" t="s">
        <v>3668</v>
      </c>
      <c r="BHL30" s="4" t="s">
        <v>3435</v>
      </c>
      <c r="BHM30" s="4" t="s">
        <v>3703</v>
      </c>
      <c r="BHN30" s="4" t="s">
        <v>5137</v>
      </c>
      <c r="BHO30" s="4" t="s">
        <v>2590</v>
      </c>
      <c r="BHP30" s="4" t="s">
        <v>2701</v>
      </c>
      <c r="BHQ30" s="4" t="s">
        <v>3676</v>
      </c>
      <c r="BHR30" s="4" t="s">
        <v>3971</v>
      </c>
      <c r="BHS30" s="4" t="s">
        <v>3608</v>
      </c>
      <c r="BHT30" s="4" t="s">
        <v>2547</v>
      </c>
      <c r="BHU30" s="4" t="s">
        <v>4136</v>
      </c>
      <c r="BHV30" s="4" t="s">
        <v>3436</v>
      </c>
      <c r="BHW30" s="4" t="s">
        <v>3641</v>
      </c>
      <c r="BHX30" s="4" t="s">
        <v>3393</v>
      </c>
      <c r="BHY30" s="4" t="s">
        <v>2795</v>
      </c>
      <c r="BHZ30" s="4" t="s">
        <v>3025</v>
      </c>
      <c r="BIA30" s="4" t="s">
        <v>3937</v>
      </c>
      <c r="BIB30" s="4" t="s">
        <v>3584</v>
      </c>
      <c r="BIC30" s="4" t="s">
        <v>2511</v>
      </c>
      <c r="BID30" s="4" t="s">
        <v>4864</v>
      </c>
      <c r="BIE30" s="4" t="s">
        <v>2519</v>
      </c>
      <c r="BIF30" s="4" t="s">
        <v>4576</v>
      </c>
      <c r="BIG30" s="4" t="s">
        <v>2899</v>
      </c>
      <c r="BIH30" s="4" t="s">
        <v>4853</v>
      </c>
      <c r="BII30" s="4" t="s">
        <v>3925</v>
      </c>
      <c r="BIJ30" s="4" t="s">
        <v>2977</v>
      </c>
      <c r="BIK30" s="4" t="s">
        <v>5182</v>
      </c>
      <c r="BIL30" s="4" t="s">
        <v>5054</v>
      </c>
      <c r="BIM30" s="4" t="s">
        <v>3844</v>
      </c>
      <c r="BIN30" s="4" t="s">
        <v>3605</v>
      </c>
      <c r="BIO30" s="4" t="s">
        <v>2776</v>
      </c>
      <c r="BIP30" s="4" t="s">
        <v>4315</v>
      </c>
      <c r="BIQ30" s="4" t="s">
        <v>2797</v>
      </c>
      <c r="BIR30" s="4" t="s">
        <v>2545</v>
      </c>
      <c r="BIS30" s="4" t="s">
        <v>3425</v>
      </c>
      <c r="BIT30" s="4" t="s">
        <v>2551</v>
      </c>
      <c r="BIU30" s="4" t="s">
        <v>5137</v>
      </c>
      <c r="BIV30" s="4" t="s">
        <v>2686</v>
      </c>
      <c r="BIW30" s="4" t="s">
        <v>3394</v>
      </c>
      <c r="BIX30" s="4" t="s">
        <v>2761</v>
      </c>
      <c r="BIY30" s="4" t="s">
        <v>4061</v>
      </c>
      <c r="BIZ30" s="4" t="s">
        <v>2889</v>
      </c>
      <c r="BJA30" s="4" t="s">
        <v>5145</v>
      </c>
      <c r="BJB30" s="4" t="s">
        <v>7504</v>
      </c>
      <c r="BJC30" s="4" t="s">
        <v>7505</v>
      </c>
      <c r="BJD30" s="4" t="s">
        <v>7506</v>
      </c>
      <c r="BJE30" s="4" t="s">
        <v>3469</v>
      </c>
      <c r="BJF30" s="4" t="s">
        <v>3018</v>
      </c>
      <c r="BJG30" s="4" t="s">
        <v>3905</v>
      </c>
      <c r="BJH30" s="4" t="s">
        <v>3934</v>
      </c>
      <c r="BJI30" s="4" t="s">
        <v>1863</v>
      </c>
      <c r="BJJ30" s="4" t="s">
        <v>3970</v>
      </c>
      <c r="BJK30" s="4" t="s">
        <v>3961</v>
      </c>
      <c r="BJL30" s="4" t="s">
        <v>2984</v>
      </c>
      <c r="BJM30" s="4" t="s">
        <v>2948</v>
      </c>
      <c r="BJN30" s="4" t="s">
        <v>2934</v>
      </c>
      <c r="BJO30" s="4" t="s">
        <v>3520</v>
      </c>
      <c r="BJP30" s="4" t="s">
        <v>2507</v>
      </c>
      <c r="BJQ30" s="4" t="s">
        <v>2632</v>
      </c>
      <c r="BJR30" s="4" t="s">
        <v>3958</v>
      </c>
      <c r="BJS30" s="4" t="s">
        <v>2122</v>
      </c>
      <c r="BJT30" s="4" t="s">
        <v>3664</v>
      </c>
      <c r="BJU30" s="4" t="s">
        <v>3044</v>
      </c>
      <c r="BJV30" s="4" t="s">
        <v>2866</v>
      </c>
      <c r="BJW30" s="4" t="s">
        <v>2969</v>
      </c>
      <c r="BJX30" s="4" t="s">
        <v>2534</v>
      </c>
      <c r="BJY30" s="4" t="s">
        <v>2867</v>
      </c>
      <c r="BJZ30" s="4" t="s">
        <v>2724</v>
      </c>
      <c r="BKA30" s="4" t="s">
        <v>4102</v>
      </c>
      <c r="BKB30" s="4" t="s">
        <v>4377</v>
      </c>
      <c r="BKC30" s="4" t="s">
        <v>2867</v>
      </c>
      <c r="BKD30" s="4" t="s">
        <v>2839</v>
      </c>
      <c r="BKE30" s="4" t="s">
        <v>3540</v>
      </c>
      <c r="BKF30" s="4" t="s">
        <v>3697</v>
      </c>
      <c r="BKG30" s="4" t="s">
        <v>2942</v>
      </c>
      <c r="BKH30" s="4" t="s">
        <v>2983</v>
      </c>
      <c r="BKI30" s="4" t="s">
        <v>2545</v>
      </c>
      <c r="BKJ30" s="4" t="s">
        <v>3971</v>
      </c>
      <c r="BKK30" s="4" t="s">
        <v>3490</v>
      </c>
      <c r="BKL30" s="4" t="s">
        <v>2475</v>
      </c>
      <c r="BKM30" s="4" t="s">
        <v>2697</v>
      </c>
      <c r="BKN30" s="4" t="s">
        <v>4094</v>
      </c>
      <c r="BKO30" s="4" t="s">
        <v>2990</v>
      </c>
      <c r="BKP30" s="4" t="s">
        <v>3473</v>
      </c>
      <c r="BKQ30" s="4" t="s">
        <v>3434</v>
      </c>
      <c r="BKR30" s="4" t="s">
        <v>2866</v>
      </c>
      <c r="BKS30" s="4" t="s">
        <v>3497</v>
      </c>
      <c r="BKT30" s="4" t="s">
        <v>4331</v>
      </c>
      <c r="BKU30" s="4" t="s">
        <v>4063</v>
      </c>
      <c r="BKV30" s="4" t="s">
        <v>4379</v>
      </c>
      <c r="BKW30" s="4" t="s">
        <v>2950</v>
      </c>
      <c r="BKX30" s="4" t="s">
        <v>4391</v>
      </c>
      <c r="BKY30" s="4" t="s">
        <v>2399</v>
      </c>
      <c r="BKZ30" s="4" t="s">
        <v>2808</v>
      </c>
      <c r="BLA30" s="4" t="s">
        <v>3595</v>
      </c>
      <c r="BLB30" s="4" t="s">
        <v>3603</v>
      </c>
      <c r="BLC30" s="4" t="s">
        <v>3998</v>
      </c>
      <c r="BLD30" s="4" t="s">
        <v>2880</v>
      </c>
      <c r="BLE30" s="4" t="s">
        <v>3546</v>
      </c>
      <c r="BLF30" s="4" t="s">
        <v>3410</v>
      </c>
      <c r="BLG30" s="4" t="s">
        <v>4638</v>
      </c>
      <c r="BLH30" s="4" t="s">
        <v>5335</v>
      </c>
      <c r="BLI30" s="4" t="s">
        <v>5856</v>
      </c>
      <c r="BLJ30" s="4" t="s">
        <v>5601</v>
      </c>
      <c r="BLK30" s="4" t="s">
        <v>7507</v>
      </c>
      <c r="BLL30" s="4" t="s">
        <v>7508</v>
      </c>
      <c r="BLM30" s="4" t="s">
        <v>5486</v>
      </c>
      <c r="BLN30" s="4" t="s">
        <v>5331</v>
      </c>
      <c r="BLO30" s="4" t="s">
        <v>3543</v>
      </c>
      <c r="BLP30" s="4" t="s">
        <v>3553</v>
      </c>
      <c r="BLQ30" s="4" t="s">
        <v>2882</v>
      </c>
      <c r="BLR30" s="4" t="s">
        <v>3392</v>
      </c>
      <c r="BLS30" s="4" t="s">
        <v>3939</v>
      </c>
      <c r="BLT30" s="4" t="s">
        <v>3469</v>
      </c>
      <c r="BLU30" s="4" t="s">
        <v>2962</v>
      </c>
      <c r="BLV30" s="4" t="s">
        <v>2739</v>
      </c>
      <c r="BLW30" s="4" t="s">
        <v>2618</v>
      </c>
      <c r="BLX30" s="4" t="s">
        <v>2864</v>
      </c>
      <c r="BLY30" s="4" t="s">
        <v>3429</v>
      </c>
      <c r="BLZ30" s="4" t="s">
        <v>2886</v>
      </c>
      <c r="BMA30" s="4" t="s">
        <v>4815</v>
      </c>
      <c r="BMB30" s="4" t="s">
        <v>4420</v>
      </c>
      <c r="BMC30" s="4" t="s">
        <v>7509</v>
      </c>
      <c r="BMD30" s="4" t="s">
        <v>7510</v>
      </c>
      <c r="BME30" s="4" t="s">
        <v>7511</v>
      </c>
      <c r="BMF30" s="4" t="s">
        <v>7512</v>
      </c>
      <c r="BMG30" s="4" t="s">
        <v>2372</v>
      </c>
      <c r="BMH30" s="4" t="s">
        <v>3460</v>
      </c>
      <c r="BMI30" s="4" t="s">
        <v>3019</v>
      </c>
      <c r="BMJ30" s="4" t="s">
        <v>2340</v>
      </c>
      <c r="BMK30" s="4" t="s">
        <v>2692</v>
      </c>
      <c r="BML30" s="4" t="s">
        <v>3458</v>
      </c>
      <c r="BMM30" s="4" t="s">
        <v>3971</v>
      </c>
      <c r="BMN30" s="4" t="s">
        <v>2521</v>
      </c>
      <c r="BMO30" s="4" t="s">
        <v>4429</v>
      </c>
      <c r="BMP30" s="4" t="s">
        <v>3490</v>
      </c>
      <c r="BMQ30" s="4" t="s">
        <v>2474</v>
      </c>
      <c r="BMR30" s="4" t="s">
        <v>3021</v>
      </c>
      <c r="BMS30" s="4" t="s">
        <v>2476</v>
      </c>
      <c r="BMT30" s="4" t="s">
        <v>2633</v>
      </c>
      <c r="BMU30" s="4" t="s">
        <v>3056</v>
      </c>
      <c r="BMV30" s="4" t="s">
        <v>2990</v>
      </c>
      <c r="BMW30" s="4" t="s">
        <v>2680</v>
      </c>
      <c r="BMX30" s="4" t="s">
        <v>3674</v>
      </c>
      <c r="BMY30" s="4" t="s">
        <v>3083</v>
      </c>
      <c r="BMZ30" s="4" t="s">
        <v>2700</v>
      </c>
      <c r="BNA30" s="4" t="s">
        <v>2486</v>
      </c>
      <c r="BNB30" s="4" t="s">
        <v>2834</v>
      </c>
      <c r="BNC30" s="4" t="s">
        <v>3937</v>
      </c>
      <c r="BND30" s="4" t="s">
        <v>3943</v>
      </c>
      <c r="BNE30" s="4" t="s">
        <v>3386</v>
      </c>
      <c r="BNF30" s="4" t="s">
        <v>4870</v>
      </c>
      <c r="BNG30" s="4" t="s">
        <v>4109</v>
      </c>
      <c r="BNH30" s="4" t="s">
        <v>4888</v>
      </c>
      <c r="BNI30" s="4" t="s">
        <v>2896</v>
      </c>
      <c r="BNJ30" s="4" t="s">
        <v>2942</v>
      </c>
      <c r="BNK30" s="4" t="s">
        <v>2781</v>
      </c>
      <c r="BNL30" s="4" t="s">
        <v>3454</v>
      </c>
      <c r="BNM30" s="4" t="s">
        <v>3497</v>
      </c>
      <c r="BNN30" s="4" t="s">
        <v>2463</v>
      </c>
      <c r="BNO30" s="4" t="s">
        <v>2432</v>
      </c>
      <c r="BNP30" s="4" t="s">
        <v>2525</v>
      </c>
      <c r="BNQ30" s="4" t="s">
        <v>2632</v>
      </c>
      <c r="BNR30" s="4" t="s">
        <v>3383</v>
      </c>
      <c r="BNS30" s="4" t="s">
        <v>2615</v>
      </c>
      <c r="BNT30" s="4" t="s">
        <v>3013</v>
      </c>
      <c r="BNU30" s="4" t="s">
        <v>3435</v>
      </c>
      <c r="BNV30" s="4" t="s">
        <v>3944</v>
      </c>
      <c r="BNW30" s="4" t="s">
        <v>2648</v>
      </c>
      <c r="BNX30" s="4" t="s">
        <v>5015</v>
      </c>
      <c r="BNY30" s="4" t="s">
        <v>4358</v>
      </c>
      <c r="BNZ30" s="4" t="s">
        <v>5219</v>
      </c>
      <c r="BOA30" s="4" t="s">
        <v>3596</v>
      </c>
      <c r="BOB30" s="4" t="s">
        <v>4077</v>
      </c>
      <c r="BOC30" s="4" t="s">
        <v>4396</v>
      </c>
      <c r="BOD30" s="4" t="s">
        <v>2867</v>
      </c>
      <c r="BOE30" s="4" t="s">
        <v>3000</v>
      </c>
      <c r="BOF30" s="4" t="s">
        <v>2452</v>
      </c>
      <c r="BOG30" s="4" t="s">
        <v>3636</v>
      </c>
      <c r="BOH30" s="4" t="s">
        <v>2868</v>
      </c>
      <c r="BOI30" s="4" t="s">
        <v>3478</v>
      </c>
      <c r="BOJ30" s="4" t="s">
        <v>3922</v>
      </c>
      <c r="BOK30" s="4" t="s">
        <v>7513</v>
      </c>
      <c r="BOL30" s="4" t="s">
        <v>6590</v>
      </c>
      <c r="BOM30" s="4" t="s">
        <v>7514</v>
      </c>
      <c r="BON30" s="4" t="s">
        <v>7515</v>
      </c>
      <c r="BOO30" s="4" t="s">
        <v>2981</v>
      </c>
      <c r="BOP30" s="4" t="s">
        <v>4008</v>
      </c>
      <c r="BOQ30" s="4" t="s">
        <v>4402</v>
      </c>
      <c r="BOR30" s="4" t="s">
        <v>4845</v>
      </c>
      <c r="BOS30" s="4" t="s">
        <v>4316</v>
      </c>
      <c r="BOT30" s="4" t="s">
        <v>2973</v>
      </c>
      <c r="BOU30" s="4" t="s">
        <v>4985</v>
      </c>
      <c r="BOV30" s="4" t="s">
        <v>4097</v>
      </c>
      <c r="BOW30" s="4" t="s">
        <v>3381</v>
      </c>
      <c r="BOX30" s="4" t="s">
        <v>2695</v>
      </c>
      <c r="BOY30" s="4" t="s">
        <v>3672</v>
      </c>
      <c r="BOZ30" s="4" t="s">
        <v>2961</v>
      </c>
      <c r="BPA30" s="4" t="s">
        <v>2913</v>
      </c>
      <c r="BPB30" s="4" t="s">
        <v>2902</v>
      </c>
      <c r="BPC30" s="4" t="s">
        <v>5491</v>
      </c>
      <c r="BPD30" s="4" t="s">
        <v>6091</v>
      </c>
      <c r="BPE30" s="4" t="s">
        <v>7516</v>
      </c>
      <c r="BPF30" s="4" t="s">
        <v>7517</v>
      </c>
      <c r="BPG30" s="4" t="s">
        <v>7518</v>
      </c>
      <c r="BPH30" s="4" t="s">
        <v>7519</v>
      </c>
      <c r="BPI30" s="4" t="s">
        <v>2507</v>
      </c>
      <c r="BPJ30" s="4" t="s">
        <v>3659</v>
      </c>
      <c r="BPK30" s="4" t="s">
        <v>3560</v>
      </c>
      <c r="BPL30" s="4" t="s">
        <v>2213</v>
      </c>
      <c r="BPM30" s="4" t="s">
        <v>3672</v>
      </c>
      <c r="BPN30" s="4" t="s">
        <v>2933</v>
      </c>
      <c r="BPO30" s="4" t="s">
        <v>2943</v>
      </c>
      <c r="BPP30" s="4" t="s">
        <v>2673</v>
      </c>
      <c r="BPQ30" s="4" t="s">
        <v>4054</v>
      </c>
      <c r="BPR30" s="4" t="s">
        <v>2675</v>
      </c>
      <c r="BPS30" s="4" t="s">
        <v>3383</v>
      </c>
      <c r="BPT30" s="4" t="s">
        <v>2697</v>
      </c>
      <c r="BPU30" s="4" t="s">
        <v>2717</v>
      </c>
      <c r="BPV30" s="4" t="s">
        <v>2634</v>
      </c>
      <c r="BPW30" s="4" t="s">
        <v>3032</v>
      </c>
      <c r="BPX30" s="4" t="s">
        <v>3070</v>
      </c>
      <c r="BPY30" s="4" t="s">
        <v>2995</v>
      </c>
      <c r="BPZ30" s="4" t="s">
        <v>3031</v>
      </c>
      <c r="BQA30" s="4" t="s">
        <v>3083</v>
      </c>
      <c r="BQB30" s="4" t="s">
        <v>3685</v>
      </c>
      <c r="BQC30" s="4" t="s">
        <v>2506</v>
      </c>
      <c r="BQD30" s="4" t="s">
        <v>3926</v>
      </c>
      <c r="BQE30" s="4" t="s">
        <v>3460</v>
      </c>
      <c r="BQF30" s="4" t="s">
        <v>3701</v>
      </c>
      <c r="BQG30" s="4" t="s">
        <v>4417</v>
      </c>
      <c r="BQH30" s="4" t="s">
        <v>3589</v>
      </c>
      <c r="BQI30" s="4" t="s">
        <v>4576</v>
      </c>
      <c r="BQJ30" s="4" t="s">
        <v>2487</v>
      </c>
      <c r="BQK30" s="4" t="s">
        <v>2561</v>
      </c>
      <c r="BQL30" s="4" t="s">
        <v>4300</v>
      </c>
      <c r="BQM30" s="4" t="s">
        <v>2753</v>
      </c>
      <c r="BQN30" s="4" t="s">
        <v>2530</v>
      </c>
      <c r="BQO30" s="4" t="s">
        <v>2042</v>
      </c>
      <c r="BQP30" s="4" t="s">
        <v>3680</v>
      </c>
      <c r="BQQ30" s="4" t="s">
        <v>3705</v>
      </c>
      <c r="BQR30" s="4" t="s">
        <v>2659</v>
      </c>
      <c r="BQS30" s="4" t="s">
        <v>2464</v>
      </c>
      <c r="BQT30" s="4" t="s">
        <v>2554</v>
      </c>
      <c r="BQU30" s="4" t="s">
        <v>3490</v>
      </c>
      <c r="BQV30" s="4" t="s">
        <v>3608</v>
      </c>
      <c r="BQW30" s="4" t="s">
        <v>2700</v>
      </c>
      <c r="BQX30" s="4" t="s">
        <v>3490</v>
      </c>
      <c r="BQY30" s="4" t="s">
        <v>3399</v>
      </c>
      <c r="BQZ30" s="4" t="s">
        <v>4055</v>
      </c>
      <c r="BRA30" s="4" t="s">
        <v>3523</v>
      </c>
      <c r="BRB30" s="4" t="s">
        <v>4361</v>
      </c>
      <c r="BRC30" s="4" t="s">
        <v>3392</v>
      </c>
      <c r="BRD30" s="4" t="s">
        <v>2711</v>
      </c>
      <c r="BRE30" s="4" t="s">
        <v>4345</v>
      </c>
      <c r="BRF30" s="4" t="s">
        <v>2917</v>
      </c>
      <c r="BRG30" s="4" t="s">
        <v>2491</v>
      </c>
      <c r="BRH30" s="4" t="s">
        <v>3437</v>
      </c>
      <c r="BRI30" s="4" t="s">
        <v>3426</v>
      </c>
      <c r="BRJ30" s="4" t="s">
        <v>2728</v>
      </c>
      <c r="BRK30" s="4" t="s">
        <v>3527</v>
      </c>
      <c r="BRL30" s="4" t="s">
        <v>5832</v>
      </c>
      <c r="BRM30" s="4" t="s">
        <v>6291</v>
      </c>
      <c r="BRN30" s="4" t="s">
        <v>7520</v>
      </c>
      <c r="BRO30" s="4" t="s">
        <v>7521</v>
      </c>
      <c r="BRP30" s="4" t="s">
        <v>7007</v>
      </c>
      <c r="BRQ30" s="4" t="s">
        <v>2505</v>
      </c>
      <c r="BRR30" s="4" t="s">
        <v>2595</v>
      </c>
      <c r="BRS30" s="4" t="s">
        <v>4084</v>
      </c>
      <c r="BRT30" s="4" t="s">
        <v>4870</v>
      </c>
      <c r="BRU30" s="4" t="s">
        <v>3430</v>
      </c>
      <c r="BRV30" s="4" t="s">
        <v>3645</v>
      </c>
      <c r="BRW30" s="4" t="s">
        <v>2923</v>
      </c>
      <c r="BRX30" s="4" t="s">
        <v>3436</v>
      </c>
      <c r="BRY30" s="4" t="s">
        <v>2690</v>
      </c>
      <c r="BRZ30" s="4" t="s">
        <v>2694</v>
      </c>
      <c r="BSA30" s="4" t="s">
        <v>3658</v>
      </c>
      <c r="BSB30" s="4" t="s">
        <v>2594</v>
      </c>
      <c r="BSC30" s="4" t="s">
        <v>2846</v>
      </c>
      <c r="BSD30" s="4" t="s">
        <v>7522</v>
      </c>
      <c r="BSE30" s="4" t="s">
        <v>6802</v>
      </c>
      <c r="BSF30" s="4" t="s">
        <v>7523</v>
      </c>
      <c r="BSG30" s="4" t="s">
        <v>7524</v>
      </c>
      <c r="BSH30" s="4" t="s">
        <v>4580</v>
      </c>
      <c r="BSI30" s="4" t="s">
        <v>7525</v>
      </c>
      <c r="BSJ30" s="4" t="s">
        <v>7526</v>
      </c>
      <c r="BSK30" s="2" t="s">
        <v>4678</v>
      </c>
      <c r="BSL30"/>
      <c r="BSM30" s="1" t="s">
        <v>4678</v>
      </c>
      <c r="BSN30" s="10">
        <f t="shared" si="0"/>
        <v>1</v>
      </c>
      <c r="BST30" s="1" t="s">
        <v>4899</v>
      </c>
      <c r="BSU30"/>
      <c r="BSV30"/>
      <c r="BSW30">
        <f t="shared" si="1"/>
        <v>0</v>
      </c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</row>
    <row r="31" spans="1:3712" x14ac:dyDescent="0.3">
      <c r="A31" s="4" t="s">
        <v>2395</v>
      </c>
      <c r="B31" s="4" t="s">
        <v>2071</v>
      </c>
      <c r="C31" s="4" t="s">
        <v>2378</v>
      </c>
      <c r="D31" s="4" t="s">
        <v>2294</v>
      </c>
      <c r="E31" s="4" t="s">
        <v>2355</v>
      </c>
      <c r="F31" s="4" t="s">
        <v>2192</v>
      </c>
      <c r="G31" s="4" t="s">
        <v>4219</v>
      </c>
      <c r="H31" s="4" t="s">
        <v>4911</v>
      </c>
      <c r="I31" s="4" t="s">
        <v>3811</v>
      </c>
      <c r="J31" s="4" t="s">
        <v>4449</v>
      </c>
      <c r="K31" s="4" t="s">
        <v>4965</v>
      </c>
      <c r="L31" s="4" t="s">
        <v>3813</v>
      </c>
      <c r="M31" s="4" t="s">
        <v>3743</v>
      </c>
      <c r="N31" s="4" t="s">
        <v>4161</v>
      </c>
      <c r="O31" s="4" t="s">
        <v>2276</v>
      </c>
      <c r="P31" s="4" t="s">
        <v>2245</v>
      </c>
      <c r="Q31" s="4" t="s">
        <v>3355</v>
      </c>
      <c r="R31" s="4" t="s">
        <v>2145</v>
      </c>
      <c r="S31" s="4" t="s">
        <v>1961</v>
      </c>
      <c r="T31" s="4" t="s">
        <v>2227</v>
      </c>
      <c r="U31" s="4" t="s">
        <v>2331</v>
      </c>
      <c r="V31" s="4" t="s">
        <v>1860</v>
      </c>
      <c r="W31" s="4" t="s">
        <v>3822</v>
      </c>
      <c r="X31" s="4" t="s">
        <v>2101</v>
      </c>
      <c r="Y31" s="4" t="s">
        <v>3238</v>
      </c>
      <c r="Z31" s="4" t="s">
        <v>1988</v>
      </c>
      <c r="AA31" s="4" t="s">
        <v>1956</v>
      </c>
      <c r="AB31" s="4" t="s">
        <v>2077</v>
      </c>
      <c r="AC31" s="4" t="s">
        <v>4908</v>
      </c>
      <c r="AD31" s="4" t="s">
        <v>5514</v>
      </c>
      <c r="AE31" s="4" t="s">
        <v>2809</v>
      </c>
      <c r="AF31" s="4" t="s">
        <v>5916</v>
      </c>
      <c r="AG31" s="4" t="s">
        <v>7527</v>
      </c>
      <c r="AH31" s="4" t="s">
        <v>5667</v>
      </c>
      <c r="AI31" s="4" t="s">
        <v>7528</v>
      </c>
      <c r="AJ31" s="4" t="s">
        <v>7529</v>
      </c>
      <c r="AK31" s="4" t="s">
        <v>4736</v>
      </c>
      <c r="AL31" s="4" t="s">
        <v>3103</v>
      </c>
      <c r="AM31" s="4" t="s">
        <v>3137</v>
      </c>
      <c r="AN31" s="4" t="s">
        <v>7530</v>
      </c>
      <c r="AO31" s="4" t="s">
        <v>5088</v>
      </c>
      <c r="AP31" s="4" t="s">
        <v>2396</v>
      </c>
      <c r="AQ31" s="4" t="s">
        <v>5089</v>
      </c>
      <c r="AR31" s="4" t="s">
        <v>3844</v>
      </c>
      <c r="AS31" s="4" t="s">
        <v>4967</v>
      </c>
      <c r="AT31" s="4" t="s">
        <v>3845</v>
      </c>
      <c r="AU31" s="4" t="s">
        <v>1975</v>
      </c>
      <c r="AV31" s="4" t="s">
        <v>1871</v>
      </c>
      <c r="AW31" s="4" t="s">
        <v>2269</v>
      </c>
      <c r="AX31" s="4" t="s">
        <v>2053</v>
      </c>
      <c r="AY31" s="4" t="s">
        <v>1985</v>
      </c>
      <c r="AZ31" s="4" t="s">
        <v>1958</v>
      </c>
      <c r="BA31" s="4" t="s">
        <v>2014</v>
      </c>
      <c r="BB31" s="4" t="s">
        <v>1993</v>
      </c>
      <c r="BC31" s="4" t="s">
        <v>2410</v>
      </c>
      <c r="BD31" s="4" t="s">
        <v>2303</v>
      </c>
      <c r="BE31" s="4" t="s">
        <v>1859</v>
      </c>
      <c r="BF31" s="4" t="s">
        <v>3836</v>
      </c>
      <c r="BG31" s="4" t="s">
        <v>1966</v>
      </c>
      <c r="BH31" s="4" t="s">
        <v>2922</v>
      </c>
      <c r="BI31" s="4" t="s">
        <v>2064</v>
      </c>
      <c r="BJ31" s="4" t="s">
        <v>3280</v>
      </c>
      <c r="BK31" s="4" t="s">
        <v>3265</v>
      </c>
      <c r="BL31" s="4" t="s">
        <v>4499</v>
      </c>
      <c r="BM31" s="4" t="s">
        <v>3158</v>
      </c>
      <c r="BN31" s="4" t="s">
        <v>5292</v>
      </c>
      <c r="BO31" s="4" t="s">
        <v>4466</v>
      </c>
      <c r="BP31" s="4" t="s">
        <v>3262</v>
      </c>
      <c r="BQ31" s="4" t="s">
        <v>2241</v>
      </c>
      <c r="BR31" s="4" t="s">
        <v>3810</v>
      </c>
      <c r="BS31" s="4" t="s">
        <v>2446</v>
      </c>
      <c r="BT31" s="4" t="s">
        <v>2371</v>
      </c>
      <c r="BU31" s="4" t="s">
        <v>2337</v>
      </c>
      <c r="BV31" s="4" t="s">
        <v>2189</v>
      </c>
      <c r="BW31" s="4" t="s">
        <v>2065</v>
      </c>
      <c r="BX31" s="4" t="s">
        <v>3231</v>
      </c>
      <c r="BY31" s="4" t="s">
        <v>2455</v>
      </c>
      <c r="BZ31" s="4" t="s">
        <v>1871</v>
      </c>
      <c r="CA31" s="4" t="s">
        <v>3343</v>
      </c>
      <c r="CB31" s="4" t="s">
        <v>2453</v>
      </c>
      <c r="CC31" s="4" t="s">
        <v>7531</v>
      </c>
      <c r="CD31" s="4" t="s">
        <v>7532</v>
      </c>
      <c r="CE31" s="4" t="s">
        <v>7533</v>
      </c>
      <c r="CF31" s="4" t="s">
        <v>2342</v>
      </c>
      <c r="CG31" s="4" t="s">
        <v>2138</v>
      </c>
      <c r="CH31" s="4" t="s">
        <v>2176</v>
      </c>
      <c r="CI31" s="4" t="s">
        <v>1876</v>
      </c>
      <c r="CJ31" s="4" t="s">
        <v>2455</v>
      </c>
      <c r="CK31" s="4" t="s">
        <v>2188</v>
      </c>
      <c r="CL31" s="4" t="s">
        <v>2227</v>
      </c>
      <c r="CM31" s="4" t="s">
        <v>3126</v>
      </c>
      <c r="CN31" s="4" t="s">
        <v>2072</v>
      </c>
      <c r="CO31" s="4" t="s">
        <v>1864</v>
      </c>
      <c r="CP31" s="4" t="s">
        <v>1969</v>
      </c>
      <c r="CQ31" s="4" t="s">
        <v>2073</v>
      </c>
      <c r="CR31" s="4" t="s">
        <v>2135</v>
      </c>
      <c r="CS31" s="4" t="s">
        <v>1880</v>
      </c>
      <c r="CT31" s="4" t="s">
        <v>3213</v>
      </c>
      <c r="CU31" s="4" t="s">
        <v>3183</v>
      </c>
      <c r="CV31" s="4" t="s">
        <v>2051</v>
      </c>
      <c r="CW31" s="4" t="s">
        <v>2047</v>
      </c>
      <c r="CX31" s="4" t="s">
        <v>2279</v>
      </c>
      <c r="CY31" s="4" t="s">
        <v>2126</v>
      </c>
      <c r="CZ31" s="4" t="s">
        <v>3186</v>
      </c>
      <c r="DA31" s="4" t="s">
        <v>2108</v>
      </c>
      <c r="DB31" s="4" t="s">
        <v>2342</v>
      </c>
      <c r="DC31" s="4" t="s">
        <v>1914</v>
      </c>
      <c r="DD31" s="4" t="s">
        <v>1914</v>
      </c>
      <c r="DE31" s="4" t="s">
        <v>1914</v>
      </c>
      <c r="DF31" s="4" t="s">
        <v>7534</v>
      </c>
      <c r="DG31" s="4" t="s">
        <v>7535</v>
      </c>
      <c r="DH31" s="4" t="s">
        <v>7536</v>
      </c>
      <c r="DI31" s="4" t="s">
        <v>2138</v>
      </c>
      <c r="DJ31" s="4" t="s">
        <v>2222</v>
      </c>
      <c r="DK31" s="4" t="s">
        <v>1866</v>
      </c>
      <c r="DL31" s="4" t="s">
        <v>3145</v>
      </c>
      <c r="DM31" s="4" t="s">
        <v>2415</v>
      </c>
      <c r="DN31" s="4" t="s">
        <v>4155</v>
      </c>
      <c r="DO31" s="4" t="s">
        <v>3813</v>
      </c>
      <c r="DP31" s="4" t="s">
        <v>4499</v>
      </c>
      <c r="DQ31" s="4" t="s">
        <v>3735</v>
      </c>
      <c r="DR31" s="4" t="s">
        <v>3299</v>
      </c>
      <c r="DS31" s="4" t="s">
        <v>4744</v>
      </c>
      <c r="DT31" s="4" t="s">
        <v>4744</v>
      </c>
      <c r="DU31" s="4" t="s">
        <v>1898</v>
      </c>
      <c r="DV31" s="4" t="s">
        <v>6002</v>
      </c>
      <c r="DW31" s="4" t="s">
        <v>3862</v>
      </c>
      <c r="DX31" s="4" t="s">
        <v>2710</v>
      </c>
      <c r="DY31" s="4" t="s">
        <v>4195</v>
      </c>
      <c r="DZ31" s="4" t="s">
        <v>4163</v>
      </c>
      <c r="EA31" s="4" t="s">
        <v>2065</v>
      </c>
      <c r="EB31" s="4" t="s">
        <v>2226</v>
      </c>
      <c r="EC31" s="4" t="s">
        <v>3203</v>
      </c>
      <c r="ED31" s="4" t="s">
        <v>1953</v>
      </c>
      <c r="EE31" s="4" t="s">
        <v>3222</v>
      </c>
      <c r="EF31" s="4" t="s">
        <v>2434</v>
      </c>
      <c r="EG31" s="4" t="s">
        <v>2209</v>
      </c>
      <c r="EH31" s="4" t="s">
        <v>2121</v>
      </c>
      <c r="EI31" s="4" t="s">
        <v>3882</v>
      </c>
      <c r="EJ31" s="4" t="s">
        <v>2133</v>
      </c>
      <c r="EK31" s="4" t="s">
        <v>3235</v>
      </c>
      <c r="EL31" s="4" t="s">
        <v>2326</v>
      </c>
      <c r="EM31" s="4" t="s">
        <v>2167</v>
      </c>
      <c r="EN31" s="4" t="s">
        <v>2289</v>
      </c>
      <c r="EO31" s="4" t="s">
        <v>3744</v>
      </c>
      <c r="EP31" s="4" t="s">
        <v>1918</v>
      </c>
      <c r="EQ31" s="4" t="s">
        <v>4910</v>
      </c>
      <c r="ER31" s="4" t="s">
        <v>3216</v>
      </c>
      <c r="ES31" s="4" t="s">
        <v>3293</v>
      </c>
      <c r="ET31" s="4" t="s">
        <v>2108</v>
      </c>
      <c r="EU31" s="4" t="s">
        <v>2351</v>
      </c>
      <c r="EV31" s="4" t="s">
        <v>3744</v>
      </c>
      <c r="EW31" s="4" t="s">
        <v>4218</v>
      </c>
      <c r="EX31" s="4" t="s">
        <v>4967</v>
      </c>
      <c r="EY31" s="4" t="s">
        <v>4679</v>
      </c>
      <c r="EZ31" s="4" t="s">
        <v>2241</v>
      </c>
      <c r="FA31" s="4" t="s">
        <v>4958</v>
      </c>
      <c r="FB31" s="4" t="s">
        <v>2174</v>
      </c>
      <c r="FC31" s="4" t="s">
        <v>3885</v>
      </c>
      <c r="FD31" s="4" t="s">
        <v>2340</v>
      </c>
      <c r="FE31" s="4" t="s">
        <v>3881</v>
      </c>
      <c r="FF31" s="4" t="s">
        <v>2361</v>
      </c>
      <c r="FG31" s="4" t="s">
        <v>1957</v>
      </c>
      <c r="FH31" s="4" t="s">
        <v>2256</v>
      </c>
      <c r="FI31" s="4" t="s">
        <v>1992</v>
      </c>
      <c r="FJ31" s="4" t="s">
        <v>4233</v>
      </c>
      <c r="FK31" s="4" t="s">
        <v>3859</v>
      </c>
      <c r="FL31" s="4" t="s">
        <v>3291</v>
      </c>
      <c r="FM31" s="4" t="s">
        <v>3096</v>
      </c>
      <c r="FN31" s="4" t="s">
        <v>1859</v>
      </c>
      <c r="FO31" s="4" t="s">
        <v>2384</v>
      </c>
      <c r="FP31" s="4" t="s">
        <v>3241</v>
      </c>
      <c r="FQ31" s="4" t="s">
        <v>1957</v>
      </c>
      <c r="FR31" s="4" t="s">
        <v>2182</v>
      </c>
      <c r="FS31" s="4" t="s">
        <v>2157</v>
      </c>
      <c r="FT31" s="4" t="s">
        <v>3325</v>
      </c>
      <c r="FU31" s="4" t="s">
        <v>2428</v>
      </c>
      <c r="FV31" s="4" t="s">
        <v>1930</v>
      </c>
      <c r="FW31" s="4" t="s">
        <v>2327</v>
      </c>
      <c r="FX31" s="4" t="s">
        <v>2193</v>
      </c>
      <c r="FY31" s="4" t="s">
        <v>2155</v>
      </c>
      <c r="FZ31" s="4" t="s">
        <v>3188</v>
      </c>
      <c r="GA31" s="4" t="s">
        <v>3130</v>
      </c>
      <c r="GB31" s="4" t="s">
        <v>2106</v>
      </c>
      <c r="GC31" s="4" t="s">
        <v>2358</v>
      </c>
      <c r="GD31" s="4" t="s">
        <v>1981</v>
      </c>
      <c r="GE31" s="4" t="s">
        <v>4206</v>
      </c>
      <c r="GF31" s="4" t="s">
        <v>3320</v>
      </c>
      <c r="GG31" s="4" t="s">
        <v>1969</v>
      </c>
      <c r="GH31" s="4" t="s">
        <v>3835</v>
      </c>
      <c r="GI31" s="4" t="s">
        <v>2194</v>
      </c>
      <c r="GJ31" s="4" t="s">
        <v>4162</v>
      </c>
      <c r="GK31" s="4" t="s">
        <v>1911</v>
      </c>
      <c r="GL31" s="4" t="s">
        <v>1883</v>
      </c>
      <c r="GM31" s="4" t="s">
        <v>3860</v>
      </c>
      <c r="GN31" s="4" t="s">
        <v>7537</v>
      </c>
      <c r="GO31" s="4" t="s">
        <v>3150</v>
      </c>
      <c r="GP31" s="4" t="s">
        <v>2074</v>
      </c>
      <c r="GQ31" s="4" t="s">
        <v>2272</v>
      </c>
      <c r="GR31" s="4" t="s">
        <v>2286</v>
      </c>
      <c r="GS31" s="4" t="s">
        <v>3294</v>
      </c>
      <c r="GT31" s="4" t="s">
        <v>3172</v>
      </c>
      <c r="GU31" s="4" t="s">
        <v>1947</v>
      </c>
      <c r="GV31" s="4" t="s">
        <v>4170</v>
      </c>
      <c r="GW31" s="4" t="s">
        <v>2345</v>
      </c>
      <c r="GX31" s="4" t="s">
        <v>2274</v>
      </c>
      <c r="GY31" s="4" t="s">
        <v>1990</v>
      </c>
      <c r="GZ31" s="4" t="s">
        <v>3828</v>
      </c>
      <c r="HA31" s="4" t="s">
        <v>2236</v>
      </c>
      <c r="HB31" s="4" t="s">
        <v>3221</v>
      </c>
      <c r="HC31" s="4" t="s">
        <v>2128</v>
      </c>
      <c r="HD31" s="4" t="s">
        <v>2047</v>
      </c>
      <c r="HE31" s="4" t="s">
        <v>1905</v>
      </c>
      <c r="HF31" s="4" t="s">
        <v>2126</v>
      </c>
      <c r="HG31" s="4" t="s">
        <v>1907</v>
      </c>
      <c r="HH31" s="4" t="s">
        <v>3241</v>
      </c>
      <c r="HI31" s="4" t="s">
        <v>1991</v>
      </c>
      <c r="HJ31" s="4" t="s">
        <v>1914</v>
      </c>
      <c r="HK31" s="4" t="s">
        <v>1914</v>
      </c>
      <c r="HL31" s="4" t="s">
        <v>1914</v>
      </c>
      <c r="HM31" s="4" t="s">
        <v>1914</v>
      </c>
      <c r="HN31" s="4" t="s">
        <v>7538</v>
      </c>
      <c r="HO31" s="4" t="s">
        <v>7539</v>
      </c>
      <c r="HP31" s="4" t="s">
        <v>7540</v>
      </c>
      <c r="HQ31" s="4" t="s">
        <v>2277</v>
      </c>
      <c r="HR31" s="4" t="s">
        <v>2609</v>
      </c>
      <c r="HS31" s="4" t="s">
        <v>3780</v>
      </c>
      <c r="HT31" s="4" t="s">
        <v>3204</v>
      </c>
      <c r="HU31" s="4" t="s">
        <v>2036</v>
      </c>
      <c r="HV31" s="4" t="s">
        <v>2339</v>
      </c>
      <c r="HW31" s="4" t="s">
        <v>2290</v>
      </c>
      <c r="HX31" s="4" t="s">
        <v>3846</v>
      </c>
      <c r="HY31" s="4" t="s">
        <v>3370</v>
      </c>
      <c r="HZ31" s="4" t="s">
        <v>5131</v>
      </c>
      <c r="IA31" s="4" t="s">
        <v>3026</v>
      </c>
      <c r="IB31" s="4" t="s">
        <v>4923</v>
      </c>
      <c r="IC31" s="4" t="s">
        <v>4449</v>
      </c>
      <c r="ID31" s="4" t="s">
        <v>4161</v>
      </c>
      <c r="IE31" s="4" t="s">
        <v>2173</v>
      </c>
      <c r="IF31" s="4" t="s">
        <v>3757</v>
      </c>
      <c r="IG31" s="4" t="s">
        <v>3178</v>
      </c>
      <c r="IH31" s="4" t="s">
        <v>2068</v>
      </c>
      <c r="II31" s="4" t="s">
        <v>2356</v>
      </c>
      <c r="IJ31" s="4" t="s">
        <v>2448</v>
      </c>
      <c r="IK31" s="4" t="s">
        <v>4489</v>
      </c>
      <c r="IL31" s="4" t="s">
        <v>2012</v>
      </c>
      <c r="IM31" s="4" t="s">
        <v>3150</v>
      </c>
      <c r="IN31" s="4" t="s">
        <v>3276</v>
      </c>
      <c r="IO31" s="4" t="s">
        <v>4186</v>
      </c>
      <c r="IP31" s="4" t="s">
        <v>1988</v>
      </c>
      <c r="IQ31" s="4" t="s">
        <v>2352</v>
      </c>
      <c r="IR31" s="4" t="s">
        <v>3747</v>
      </c>
      <c r="IS31" s="4" t="s">
        <v>2255</v>
      </c>
      <c r="IT31" s="4" t="s">
        <v>2272</v>
      </c>
      <c r="IU31" s="4" t="s">
        <v>2157</v>
      </c>
      <c r="IV31" s="4" t="s">
        <v>2212</v>
      </c>
      <c r="IW31" s="4" t="s">
        <v>3130</v>
      </c>
      <c r="IX31" s="4" t="s">
        <v>3149</v>
      </c>
      <c r="IY31" s="4" t="s">
        <v>3322</v>
      </c>
      <c r="IZ31" s="4" t="s">
        <v>3286</v>
      </c>
      <c r="JA31" s="4" t="s">
        <v>3344</v>
      </c>
      <c r="JB31" s="4" t="s">
        <v>2079</v>
      </c>
      <c r="JC31" s="4" t="s">
        <v>3198</v>
      </c>
      <c r="JD31" s="4" t="s">
        <v>2269</v>
      </c>
      <c r="JE31" s="4" t="s">
        <v>3228</v>
      </c>
      <c r="JF31" s="4" t="s">
        <v>1929</v>
      </c>
      <c r="JG31" s="4" t="s">
        <v>2250</v>
      </c>
      <c r="JH31" s="4" t="s">
        <v>3305</v>
      </c>
      <c r="JI31" s="4" t="s">
        <v>3746</v>
      </c>
      <c r="JJ31" s="4" t="s">
        <v>3147</v>
      </c>
      <c r="JK31" s="4" t="s">
        <v>2379</v>
      </c>
      <c r="JL31" s="4" t="s">
        <v>2404</v>
      </c>
      <c r="JM31" s="4" t="s">
        <v>2212</v>
      </c>
      <c r="JN31" s="4" t="s">
        <v>2164</v>
      </c>
      <c r="JO31" s="4" t="s">
        <v>2163</v>
      </c>
      <c r="JP31" s="4" t="s">
        <v>2183</v>
      </c>
      <c r="JQ31" s="4" t="s">
        <v>2014</v>
      </c>
      <c r="JR31" s="4" t="s">
        <v>2214</v>
      </c>
      <c r="JS31" s="4" t="s">
        <v>3258</v>
      </c>
      <c r="JT31" s="4" t="s">
        <v>2236</v>
      </c>
      <c r="JU31" s="4" t="s">
        <v>4495</v>
      </c>
      <c r="JV31" s="4" t="s">
        <v>2202</v>
      </c>
      <c r="JW31" s="4" t="s">
        <v>3323</v>
      </c>
      <c r="JX31" s="4" t="s">
        <v>2161</v>
      </c>
      <c r="JY31" s="4" t="s">
        <v>4233</v>
      </c>
      <c r="JZ31" s="4" t="s">
        <v>2315</v>
      </c>
      <c r="KA31" s="4" t="s">
        <v>2300</v>
      </c>
      <c r="KB31" s="4" t="s">
        <v>2076</v>
      </c>
      <c r="KC31" s="4" t="s">
        <v>2739</v>
      </c>
      <c r="KD31" s="4" t="s">
        <v>2049</v>
      </c>
      <c r="KE31" s="4" t="s">
        <v>1874</v>
      </c>
      <c r="KF31" s="4" t="s">
        <v>4168</v>
      </c>
      <c r="KG31" s="4" t="s">
        <v>2046</v>
      </c>
      <c r="KH31" s="4" t="s">
        <v>3213</v>
      </c>
      <c r="KI31" s="4" t="s">
        <v>2229</v>
      </c>
      <c r="KJ31" s="4" t="s">
        <v>2129</v>
      </c>
      <c r="KK31" s="4" t="s">
        <v>3232</v>
      </c>
      <c r="KL31" s="4" t="s">
        <v>3286</v>
      </c>
      <c r="KM31" s="4" t="s">
        <v>3322</v>
      </c>
      <c r="KN31" s="4" t="s">
        <v>2431</v>
      </c>
      <c r="KO31" s="4" t="s">
        <v>2263</v>
      </c>
      <c r="KP31" s="4" t="s">
        <v>1952</v>
      </c>
      <c r="KQ31" s="4" t="s">
        <v>3830</v>
      </c>
      <c r="KR31" s="4" t="s">
        <v>2207</v>
      </c>
      <c r="KS31" s="4" t="s">
        <v>2365</v>
      </c>
      <c r="KT31" s="4" t="s">
        <v>2233</v>
      </c>
      <c r="KU31" s="4" t="s">
        <v>2037</v>
      </c>
      <c r="KV31" s="4" t="s">
        <v>7541</v>
      </c>
      <c r="KW31" s="4" t="s">
        <v>3171</v>
      </c>
      <c r="KX31" s="4" t="s">
        <v>3202</v>
      </c>
      <c r="KY31" s="4" t="s">
        <v>2160</v>
      </c>
      <c r="KZ31" s="4" t="s">
        <v>3838</v>
      </c>
      <c r="LA31" s="4" t="s">
        <v>3828</v>
      </c>
      <c r="LB31" s="4" t="s">
        <v>2014</v>
      </c>
      <c r="LC31" s="4" t="s">
        <v>2116</v>
      </c>
      <c r="LD31" s="4" t="s">
        <v>1908</v>
      </c>
      <c r="LE31" s="4" t="s">
        <v>3804</v>
      </c>
      <c r="LF31" s="4" t="s">
        <v>3153</v>
      </c>
      <c r="LG31" s="4" t="s">
        <v>3249</v>
      </c>
      <c r="LH31" s="4" t="s">
        <v>2216</v>
      </c>
      <c r="LI31" s="4" t="s">
        <v>2302</v>
      </c>
      <c r="LJ31" s="4" t="s">
        <v>2134</v>
      </c>
      <c r="LK31" s="4" t="s">
        <v>3097</v>
      </c>
      <c r="LL31" s="4" t="s">
        <v>2434</v>
      </c>
      <c r="LM31" s="4" t="s">
        <v>2104</v>
      </c>
      <c r="LN31" s="4" t="s">
        <v>1958</v>
      </c>
      <c r="LO31" s="4" t="s">
        <v>2281</v>
      </c>
      <c r="LP31" s="4" t="s">
        <v>3251</v>
      </c>
      <c r="LQ31" s="4" t="s">
        <v>2420</v>
      </c>
      <c r="LR31" s="4" t="s">
        <v>1914</v>
      </c>
      <c r="LS31" s="4" t="s">
        <v>1914</v>
      </c>
      <c r="LT31" s="4" t="s">
        <v>1914</v>
      </c>
      <c r="LU31" s="4" t="s">
        <v>2739</v>
      </c>
      <c r="LV31" s="4" t="s">
        <v>7542</v>
      </c>
      <c r="LW31" s="4" t="s">
        <v>7543</v>
      </c>
      <c r="LX31" s="4" t="s">
        <v>7544</v>
      </c>
      <c r="LY31" s="4" t="s">
        <v>3327</v>
      </c>
      <c r="LZ31" s="4" t="s">
        <v>2103</v>
      </c>
      <c r="MA31" s="4" t="s">
        <v>2297</v>
      </c>
      <c r="MB31" s="4" t="s">
        <v>3762</v>
      </c>
      <c r="MC31" s="4" t="s">
        <v>2449</v>
      </c>
      <c r="MD31" s="4" t="s">
        <v>3361</v>
      </c>
      <c r="ME31" s="4" t="s">
        <v>1977</v>
      </c>
      <c r="MF31" s="4" t="s">
        <v>2348</v>
      </c>
      <c r="MG31" s="4" t="s">
        <v>2416</v>
      </c>
      <c r="MH31" s="4" t="s">
        <v>2339</v>
      </c>
      <c r="MI31" s="4" t="s">
        <v>2092</v>
      </c>
      <c r="MJ31" s="4" t="s">
        <v>2092</v>
      </c>
      <c r="MK31" s="4" t="s">
        <v>2248</v>
      </c>
      <c r="ML31" s="4" t="s">
        <v>2066</v>
      </c>
      <c r="MM31" s="4" t="s">
        <v>2150</v>
      </c>
      <c r="MN31" s="4" t="s">
        <v>2435</v>
      </c>
      <c r="MO31" s="4" t="s">
        <v>3204</v>
      </c>
      <c r="MP31" s="4" t="s">
        <v>1969</v>
      </c>
      <c r="MQ31" s="4" t="s">
        <v>2106</v>
      </c>
      <c r="MR31" s="4" t="s">
        <v>2044</v>
      </c>
      <c r="MS31" s="4" t="s">
        <v>2045</v>
      </c>
      <c r="MT31" s="4" t="s">
        <v>3257</v>
      </c>
      <c r="MU31" s="4" t="s">
        <v>2433</v>
      </c>
      <c r="MV31" s="4" t="s">
        <v>4162</v>
      </c>
      <c r="MW31" s="4" t="s">
        <v>2178</v>
      </c>
      <c r="MX31" s="4" t="s">
        <v>2185</v>
      </c>
      <c r="MY31" s="4" t="s">
        <v>3240</v>
      </c>
      <c r="MZ31" s="4" t="s">
        <v>3838</v>
      </c>
      <c r="NA31" s="4" t="s">
        <v>2288</v>
      </c>
      <c r="NB31" s="4" t="s">
        <v>2409</v>
      </c>
      <c r="NC31" s="4" t="s">
        <v>4529</v>
      </c>
      <c r="ND31" s="4" t="s">
        <v>2133</v>
      </c>
      <c r="NE31" s="4" t="s">
        <v>2162</v>
      </c>
      <c r="NF31" s="4" t="s">
        <v>2255</v>
      </c>
      <c r="NG31" s="4" t="s">
        <v>2178</v>
      </c>
      <c r="NH31" s="4" t="s">
        <v>3239</v>
      </c>
      <c r="NI31" s="4" t="s">
        <v>2181</v>
      </c>
      <c r="NJ31" s="4" t="s">
        <v>3841</v>
      </c>
      <c r="NK31" s="4" t="s">
        <v>2342</v>
      </c>
      <c r="NL31" s="4" t="s">
        <v>2075</v>
      </c>
      <c r="NM31" s="4" t="s">
        <v>2120</v>
      </c>
      <c r="NN31" s="4" t="s">
        <v>2102</v>
      </c>
      <c r="NO31" s="4" t="s">
        <v>3822</v>
      </c>
      <c r="NP31" s="4" t="s">
        <v>2405</v>
      </c>
      <c r="NQ31" s="4" t="s">
        <v>2431</v>
      </c>
      <c r="NR31" s="4" t="s">
        <v>1967</v>
      </c>
      <c r="NS31" s="4" t="s">
        <v>1945</v>
      </c>
      <c r="NT31" s="4" t="s">
        <v>4475</v>
      </c>
      <c r="NU31" s="4" t="s">
        <v>2212</v>
      </c>
      <c r="NV31" s="4" t="s">
        <v>2283</v>
      </c>
      <c r="NW31" s="4" t="s">
        <v>1986</v>
      </c>
      <c r="NX31" s="4" t="s">
        <v>1958</v>
      </c>
      <c r="NY31" s="4" t="s">
        <v>2182</v>
      </c>
      <c r="NZ31" s="4" t="s">
        <v>2183</v>
      </c>
      <c r="OA31" s="4" t="s">
        <v>3246</v>
      </c>
      <c r="OB31" s="4" t="s">
        <v>1881</v>
      </c>
      <c r="OC31" s="4" t="s">
        <v>3357</v>
      </c>
      <c r="OD31" s="4" t="s">
        <v>2235</v>
      </c>
      <c r="OE31" s="4" t="s">
        <v>4529</v>
      </c>
      <c r="OF31" s="4" t="s">
        <v>3859</v>
      </c>
      <c r="OG31" s="4" t="s">
        <v>2302</v>
      </c>
      <c r="OH31" s="4" t="s">
        <v>2259</v>
      </c>
      <c r="OI31" s="4" t="s">
        <v>2258</v>
      </c>
      <c r="OJ31" s="4" t="s">
        <v>2410</v>
      </c>
      <c r="OK31" s="4" t="s">
        <v>2235</v>
      </c>
      <c r="OL31" s="4" t="s">
        <v>2255</v>
      </c>
      <c r="OM31" s="4" t="s">
        <v>3097</v>
      </c>
      <c r="ON31" s="4" t="s">
        <v>4702</v>
      </c>
      <c r="OO31" s="4" t="s">
        <v>3186</v>
      </c>
      <c r="OP31" s="4" t="s">
        <v>2117</v>
      </c>
      <c r="OQ31" s="4" t="s">
        <v>2143</v>
      </c>
      <c r="OR31" s="4" t="s">
        <v>3199</v>
      </c>
      <c r="OS31" s="4" t="s">
        <v>2262</v>
      </c>
      <c r="OT31" s="4" t="s">
        <v>2053</v>
      </c>
      <c r="OU31" s="4" t="s">
        <v>3222</v>
      </c>
      <c r="OV31" s="4" t="s">
        <v>3213</v>
      </c>
      <c r="OW31" s="4" t="s">
        <v>1954</v>
      </c>
      <c r="OX31" s="4" t="s">
        <v>3186</v>
      </c>
      <c r="OY31" s="4" t="s">
        <v>2120</v>
      </c>
      <c r="OZ31" s="4" t="s">
        <v>2184</v>
      </c>
      <c r="PA31" s="4" t="s">
        <v>3153</v>
      </c>
      <c r="PB31" s="4" t="s">
        <v>2179</v>
      </c>
      <c r="PC31" s="4" t="s">
        <v>3815</v>
      </c>
      <c r="PD31" s="4" t="s">
        <v>6012</v>
      </c>
      <c r="PE31" s="4" t="s">
        <v>2055</v>
      </c>
      <c r="PF31" s="4" t="s">
        <v>1912</v>
      </c>
      <c r="PG31" s="4" t="s">
        <v>3260</v>
      </c>
      <c r="PH31" s="4" t="s">
        <v>2302</v>
      </c>
      <c r="PI31" s="4" t="s">
        <v>3282</v>
      </c>
      <c r="PJ31" s="4" t="s">
        <v>2018</v>
      </c>
      <c r="PK31" s="4" t="s">
        <v>4181</v>
      </c>
      <c r="PL31" s="4" t="s">
        <v>2373</v>
      </c>
      <c r="PM31" s="4" t="s">
        <v>4233</v>
      </c>
      <c r="PN31" s="4" t="s">
        <v>2316</v>
      </c>
      <c r="PO31" s="4" t="s">
        <v>2419</v>
      </c>
      <c r="PP31" s="4" t="s">
        <v>2317</v>
      </c>
      <c r="PQ31" s="4" t="s">
        <v>1914</v>
      </c>
      <c r="PR31" s="4" t="s">
        <v>2217</v>
      </c>
      <c r="PS31" s="4" t="s">
        <v>2183</v>
      </c>
      <c r="PT31" s="4" t="s">
        <v>2074</v>
      </c>
      <c r="PU31" s="4" t="s">
        <v>3836</v>
      </c>
      <c r="PV31" s="4" t="s">
        <v>3335</v>
      </c>
      <c r="PW31" s="4" t="s">
        <v>2204</v>
      </c>
      <c r="PX31" s="4" t="s">
        <v>2411</v>
      </c>
      <c r="PY31" s="4" t="s">
        <v>1914</v>
      </c>
      <c r="PZ31" s="4" t="s">
        <v>1914</v>
      </c>
      <c r="QA31" s="4" t="s">
        <v>1914</v>
      </c>
      <c r="QB31" s="4" t="s">
        <v>1914</v>
      </c>
      <c r="QC31" s="4" t="s">
        <v>3142</v>
      </c>
      <c r="QD31" s="4" t="s">
        <v>7545</v>
      </c>
      <c r="QE31" s="4" t="s">
        <v>7546</v>
      </c>
      <c r="QF31" s="4" t="s">
        <v>7547</v>
      </c>
      <c r="QG31" s="4" t="s">
        <v>2032</v>
      </c>
      <c r="QH31" s="4" t="s">
        <v>2248</v>
      </c>
      <c r="QI31" s="4" t="s">
        <v>2192</v>
      </c>
      <c r="QJ31" s="4" t="s">
        <v>3123</v>
      </c>
      <c r="QK31" s="4" t="s">
        <v>2324</v>
      </c>
      <c r="QL31" s="4" t="s">
        <v>2324</v>
      </c>
      <c r="QM31" s="4" t="s">
        <v>2426</v>
      </c>
      <c r="QN31" s="4" t="s">
        <v>2339</v>
      </c>
      <c r="QO31" s="4" t="s">
        <v>2416</v>
      </c>
      <c r="QP31" s="4" t="s">
        <v>3783</v>
      </c>
      <c r="QQ31" s="4" t="s">
        <v>2454</v>
      </c>
      <c r="QR31" s="4" t="s">
        <v>1971</v>
      </c>
      <c r="QS31" s="4" t="s">
        <v>2378</v>
      </c>
      <c r="QT31" s="4" t="s">
        <v>1862</v>
      </c>
      <c r="QU31" s="4" t="s">
        <v>3781</v>
      </c>
      <c r="QV31" s="4" t="s">
        <v>2383</v>
      </c>
      <c r="QW31" s="4" t="s">
        <v>1985</v>
      </c>
      <c r="QX31" s="4" t="s">
        <v>3211</v>
      </c>
      <c r="QY31" s="4" t="s">
        <v>2100</v>
      </c>
      <c r="QZ31" s="4" t="s">
        <v>3248</v>
      </c>
      <c r="RA31" s="4" t="s">
        <v>3202</v>
      </c>
      <c r="RB31" s="4" t="s">
        <v>2015</v>
      </c>
      <c r="RC31" s="4" t="s">
        <v>3883</v>
      </c>
      <c r="RD31" s="4" t="s">
        <v>3116</v>
      </c>
      <c r="RE31" s="4" t="s">
        <v>2216</v>
      </c>
      <c r="RF31" s="4" t="s">
        <v>2302</v>
      </c>
      <c r="RG31" s="4" t="s">
        <v>2259</v>
      </c>
      <c r="RH31" s="4" t="s">
        <v>1913</v>
      </c>
      <c r="RI31" s="4" t="s">
        <v>2710</v>
      </c>
      <c r="RJ31" s="4" t="s">
        <v>3811</v>
      </c>
      <c r="RK31" s="4" t="s">
        <v>3732</v>
      </c>
      <c r="RL31" s="4" t="s">
        <v>1995</v>
      </c>
      <c r="RM31" s="4" t="s">
        <v>2390</v>
      </c>
      <c r="RN31" s="4" t="s">
        <v>3026</v>
      </c>
      <c r="RO31" s="4" t="s">
        <v>3887</v>
      </c>
      <c r="RP31" s="4" t="s">
        <v>4265</v>
      </c>
      <c r="RQ31" s="4" t="s">
        <v>2083</v>
      </c>
      <c r="RR31" s="4" t="s">
        <v>4219</v>
      </c>
      <c r="RS31" s="4" t="s">
        <v>2371</v>
      </c>
      <c r="RT31" s="4" t="s">
        <v>2293</v>
      </c>
      <c r="RU31" s="4" t="s">
        <v>2042</v>
      </c>
      <c r="RV31" s="4" t="s">
        <v>3256</v>
      </c>
      <c r="RW31" s="4" t="s">
        <v>2252</v>
      </c>
      <c r="RX31" s="4" t="s">
        <v>2253</v>
      </c>
      <c r="RY31" s="4" t="s">
        <v>2125</v>
      </c>
      <c r="RZ31" s="4" t="s">
        <v>3841</v>
      </c>
      <c r="SA31" s="4" t="s">
        <v>3219</v>
      </c>
      <c r="SB31" s="4" t="s">
        <v>2364</v>
      </c>
      <c r="SC31" s="4" t="s">
        <v>2299</v>
      </c>
      <c r="SD31" s="4" t="s">
        <v>2215</v>
      </c>
      <c r="SE31" s="4" t="s">
        <v>2238</v>
      </c>
      <c r="SF31" s="4" t="s">
        <v>2258</v>
      </c>
      <c r="SG31" s="4" t="s">
        <v>1914</v>
      </c>
      <c r="SH31" s="4" t="s">
        <v>1914</v>
      </c>
      <c r="SI31" s="4" t="s">
        <v>1914</v>
      </c>
      <c r="SJ31" s="4" t="s">
        <v>1914</v>
      </c>
      <c r="SK31" s="4" t="s">
        <v>2380</v>
      </c>
      <c r="SL31" s="4" t="s">
        <v>2361</v>
      </c>
      <c r="SM31" s="4" t="s">
        <v>1987</v>
      </c>
      <c r="SN31" s="4" t="s">
        <v>2048</v>
      </c>
      <c r="SO31" s="4" t="s">
        <v>2012</v>
      </c>
      <c r="SP31" s="4" t="s">
        <v>2313</v>
      </c>
      <c r="SQ31" s="4" t="s">
        <v>1943</v>
      </c>
      <c r="SR31" s="4" t="s">
        <v>2068</v>
      </c>
      <c r="SS31" s="4" t="s">
        <v>3208</v>
      </c>
      <c r="ST31" s="4" t="s">
        <v>2414</v>
      </c>
      <c r="SU31" s="4" t="s">
        <v>3279</v>
      </c>
      <c r="SV31" s="4" t="s">
        <v>3886</v>
      </c>
      <c r="SW31" s="4" t="s">
        <v>5384</v>
      </c>
      <c r="SX31" s="4" t="s">
        <v>3155</v>
      </c>
      <c r="SY31" s="4" t="s">
        <v>2082</v>
      </c>
      <c r="SZ31" s="4" t="s">
        <v>3114</v>
      </c>
      <c r="TA31" s="4" t="s">
        <v>2149</v>
      </c>
      <c r="TB31" s="4" t="s">
        <v>2310</v>
      </c>
      <c r="TC31" s="4" t="s">
        <v>3320</v>
      </c>
      <c r="TD31" s="4" t="s">
        <v>2431</v>
      </c>
      <c r="TE31" s="4" t="s">
        <v>3770</v>
      </c>
      <c r="TF31" s="4" t="s">
        <v>2131</v>
      </c>
      <c r="TG31" s="4" t="s">
        <v>3768</v>
      </c>
      <c r="TH31" s="4" t="s">
        <v>2046</v>
      </c>
      <c r="TI31" s="4" t="s">
        <v>3212</v>
      </c>
      <c r="TJ31" s="4" t="s">
        <v>4495</v>
      </c>
      <c r="TK31" s="4" t="s">
        <v>2238</v>
      </c>
      <c r="TL31" s="4" t="s">
        <v>1962</v>
      </c>
      <c r="TM31" s="4" t="s">
        <v>7460</v>
      </c>
      <c r="TN31" s="4" t="s">
        <v>1922</v>
      </c>
      <c r="TO31" s="4" t="s">
        <v>3275</v>
      </c>
      <c r="TP31" s="4" t="s">
        <v>3850</v>
      </c>
      <c r="TQ31" s="4" t="s">
        <v>3130</v>
      </c>
      <c r="TR31" s="4" t="s">
        <v>2405</v>
      </c>
      <c r="TS31" s="4" t="s">
        <v>3232</v>
      </c>
      <c r="TT31" s="4" t="s">
        <v>2228</v>
      </c>
      <c r="TU31" s="4" t="s">
        <v>3118</v>
      </c>
      <c r="TV31" s="4" t="s">
        <v>2114</v>
      </c>
      <c r="TW31" s="4" t="s">
        <v>3149</v>
      </c>
      <c r="TX31" s="4" t="s">
        <v>3172</v>
      </c>
      <c r="TY31" s="4" t="s">
        <v>2226</v>
      </c>
      <c r="TZ31" s="4" t="s">
        <v>2148</v>
      </c>
      <c r="UA31" s="4" t="s">
        <v>2023</v>
      </c>
      <c r="UB31" s="4" t="s">
        <v>2263</v>
      </c>
      <c r="UC31" s="4" t="s">
        <v>2229</v>
      </c>
      <c r="UD31" s="4" t="s">
        <v>2154</v>
      </c>
      <c r="UE31" s="4" t="s">
        <v>1876</v>
      </c>
      <c r="UF31" s="4" t="s">
        <v>1880</v>
      </c>
      <c r="UG31" s="4" t="s">
        <v>2232</v>
      </c>
      <c r="UH31" s="4" t="s">
        <v>2408</v>
      </c>
      <c r="UI31" s="4" t="s">
        <v>1914</v>
      </c>
      <c r="UJ31" s="4" t="s">
        <v>2103</v>
      </c>
      <c r="UK31" s="4" t="s">
        <v>2348</v>
      </c>
      <c r="UL31" s="4" t="s">
        <v>5909</v>
      </c>
      <c r="UM31" s="4" t="s">
        <v>6030</v>
      </c>
      <c r="UN31" s="4" t="s">
        <v>2187</v>
      </c>
      <c r="UO31" s="4" t="s">
        <v>2038</v>
      </c>
      <c r="UP31" s="4" t="s">
        <v>2243</v>
      </c>
      <c r="UQ31" s="4" t="s">
        <v>2027</v>
      </c>
      <c r="UR31" s="4" t="s">
        <v>2091</v>
      </c>
      <c r="US31" s="4" t="s">
        <v>2091</v>
      </c>
      <c r="UT31" s="4" t="s">
        <v>4493</v>
      </c>
      <c r="UU31" s="4" t="s">
        <v>1934</v>
      </c>
      <c r="UV31" s="4" t="s">
        <v>3744</v>
      </c>
      <c r="UW31" s="4" t="s">
        <v>3333</v>
      </c>
      <c r="UX31" s="4" t="s">
        <v>2401</v>
      </c>
      <c r="UY31" s="4" t="s">
        <v>2024</v>
      </c>
      <c r="UZ31" s="4" t="s">
        <v>2310</v>
      </c>
      <c r="VA31" s="4" t="s">
        <v>1864</v>
      </c>
      <c r="VB31" s="4" t="s">
        <v>2265</v>
      </c>
      <c r="VC31" s="4" t="s">
        <v>3792</v>
      </c>
      <c r="VD31" s="4" t="s">
        <v>2199</v>
      </c>
      <c r="VE31" s="4" t="s">
        <v>4167</v>
      </c>
      <c r="VF31" s="4" t="s">
        <v>3238</v>
      </c>
      <c r="VG31" s="4" t="s">
        <v>3250</v>
      </c>
      <c r="VH31" s="4" t="s">
        <v>2076</v>
      </c>
      <c r="VI31" s="4" t="s">
        <v>1910</v>
      </c>
      <c r="VJ31" s="4" t="s">
        <v>3251</v>
      </c>
      <c r="VK31" s="4" t="s">
        <v>2215</v>
      </c>
      <c r="VL31" s="4" t="s">
        <v>3192</v>
      </c>
      <c r="VM31" s="4" t="s">
        <v>3291</v>
      </c>
      <c r="VN31" s="4" t="s">
        <v>3282</v>
      </c>
      <c r="VO31" s="4" t="s">
        <v>2259</v>
      </c>
      <c r="VP31" s="4" t="s">
        <v>2260</v>
      </c>
      <c r="VQ31" s="4" t="s">
        <v>2192</v>
      </c>
      <c r="VR31" s="4" t="s">
        <v>3757</v>
      </c>
      <c r="VS31" s="4" t="s">
        <v>3756</v>
      </c>
      <c r="VT31" s="4" t="s">
        <v>3302</v>
      </c>
      <c r="VU31" s="4" t="s">
        <v>5090</v>
      </c>
      <c r="VV31" s="4" t="s">
        <v>4458</v>
      </c>
      <c r="VW31" s="4" t="s">
        <v>4965</v>
      </c>
      <c r="VX31" s="4" t="s">
        <v>2385</v>
      </c>
      <c r="VY31" s="4" t="s">
        <v>4967</v>
      </c>
      <c r="VZ31" s="4" t="s">
        <v>3216</v>
      </c>
      <c r="WA31" s="4" t="s">
        <v>3797</v>
      </c>
      <c r="WB31" s="4" t="s">
        <v>3177</v>
      </c>
      <c r="WC31" s="4" t="s">
        <v>2380</v>
      </c>
      <c r="WD31" s="4" t="s">
        <v>2344</v>
      </c>
      <c r="WE31" s="4" t="s">
        <v>2332</v>
      </c>
      <c r="WF31" s="4" t="s">
        <v>2073</v>
      </c>
      <c r="WG31" s="4" t="s">
        <v>2163</v>
      </c>
      <c r="WH31" s="4" t="s">
        <v>3219</v>
      </c>
      <c r="WI31" s="4" t="s">
        <v>2203</v>
      </c>
      <c r="WJ31" s="4" t="s">
        <v>4529</v>
      </c>
      <c r="WK31" s="4" t="s">
        <v>3859</v>
      </c>
      <c r="WL31" s="4" t="s">
        <v>2420</v>
      </c>
      <c r="WM31" s="4" t="s">
        <v>1962</v>
      </c>
      <c r="WN31" s="4" t="s">
        <v>1914</v>
      </c>
      <c r="WO31" s="4" t="s">
        <v>1914</v>
      </c>
      <c r="WP31" s="4" t="s">
        <v>1914</v>
      </c>
      <c r="WQ31" s="4" t="s">
        <v>1914</v>
      </c>
      <c r="WR31" s="4" t="s">
        <v>1914</v>
      </c>
      <c r="WS31" s="4" t="s">
        <v>3171</v>
      </c>
      <c r="WT31" s="4" t="s">
        <v>4920</v>
      </c>
      <c r="WU31" s="4" t="s">
        <v>3311</v>
      </c>
      <c r="WV31" s="4" t="s">
        <v>3884</v>
      </c>
      <c r="WW31" s="4" t="s">
        <v>3733</v>
      </c>
      <c r="WX31" s="4" t="s">
        <v>4525</v>
      </c>
      <c r="WY31" s="4" t="s">
        <v>4458</v>
      </c>
      <c r="WZ31" s="4" t="s">
        <v>3263</v>
      </c>
      <c r="XA31" s="4" t="s">
        <v>3847</v>
      </c>
      <c r="XB31" s="4" t="s">
        <v>4744</v>
      </c>
      <c r="XC31" s="4" t="s">
        <v>3162</v>
      </c>
      <c r="XD31" s="4" t="s">
        <v>1898</v>
      </c>
      <c r="XE31" s="4" t="s">
        <v>4465</v>
      </c>
      <c r="XF31" s="4" t="s">
        <v>5252</v>
      </c>
      <c r="XG31" s="4" t="s">
        <v>2001</v>
      </c>
      <c r="XH31" s="4" t="s">
        <v>5132</v>
      </c>
      <c r="XI31" s="4" t="s">
        <v>3300</v>
      </c>
      <c r="XJ31" s="4" t="s">
        <v>2007</v>
      </c>
      <c r="XK31" s="4" t="s">
        <v>2173</v>
      </c>
      <c r="XL31" s="4" t="s">
        <v>2038</v>
      </c>
      <c r="XM31" s="4" t="s">
        <v>2327</v>
      </c>
      <c r="XN31" s="4" t="s">
        <v>2403</v>
      </c>
      <c r="XO31" s="4" t="s">
        <v>3770</v>
      </c>
      <c r="XP31" s="4" t="s">
        <v>2198</v>
      </c>
      <c r="XQ31" s="4" t="s">
        <v>3238</v>
      </c>
      <c r="XR31" s="4" t="s">
        <v>3281</v>
      </c>
      <c r="XS31" s="4" t="s">
        <v>3355</v>
      </c>
      <c r="XT31" s="4" t="s">
        <v>4718</v>
      </c>
      <c r="XU31" s="4" t="s">
        <v>7548</v>
      </c>
      <c r="XV31" s="4" t="s">
        <v>7549</v>
      </c>
      <c r="XW31" s="4" t="s">
        <v>4274</v>
      </c>
      <c r="XX31" s="4" t="s">
        <v>4716</v>
      </c>
      <c r="XY31" s="4" t="s">
        <v>5129</v>
      </c>
      <c r="XZ31" s="4" t="s">
        <v>3279</v>
      </c>
      <c r="YA31" s="4" t="s">
        <v>5384</v>
      </c>
      <c r="YB31" s="4" t="s">
        <v>6004</v>
      </c>
      <c r="YC31" s="4" t="s">
        <v>5385</v>
      </c>
      <c r="YD31" s="4" t="s">
        <v>3161</v>
      </c>
      <c r="YE31" s="4" t="s">
        <v>4148</v>
      </c>
      <c r="YF31" s="4" t="s">
        <v>3863</v>
      </c>
      <c r="YG31" s="4" t="s">
        <v>2324</v>
      </c>
      <c r="YH31" s="4" t="s">
        <v>3273</v>
      </c>
      <c r="YI31" s="4" t="s">
        <v>3848</v>
      </c>
      <c r="YJ31" s="4" t="s">
        <v>4163</v>
      </c>
      <c r="YK31" s="4" t="s">
        <v>4934</v>
      </c>
      <c r="YL31" s="4" t="s">
        <v>2424</v>
      </c>
      <c r="YM31" s="4" t="s">
        <v>2092</v>
      </c>
      <c r="YN31" s="4" t="s">
        <v>3343</v>
      </c>
      <c r="YO31" s="4" t="s">
        <v>3187</v>
      </c>
      <c r="YP31" s="4" t="s">
        <v>4191</v>
      </c>
      <c r="YQ31" s="4" t="s">
        <v>2214</v>
      </c>
      <c r="YR31" s="4" t="s">
        <v>3118</v>
      </c>
      <c r="YS31" s="4" t="s">
        <v>7550</v>
      </c>
      <c r="YT31" s="4" t="s">
        <v>7551</v>
      </c>
      <c r="YU31" s="4" t="s">
        <v>7552</v>
      </c>
      <c r="YV31" s="4" t="s">
        <v>6644</v>
      </c>
      <c r="YW31" s="4" t="s">
        <v>3372</v>
      </c>
      <c r="YX31" s="4" t="s">
        <v>2453</v>
      </c>
      <c r="YY31" s="4" t="s">
        <v>1917</v>
      </c>
      <c r="YZ31" s="4" t="s">
        <v>2339</v>
      </c>
      <c r="ZA31" s="4" t="s">
        <v>2369</v>
      </c>
      <c r="ZB31" s="4" t="s">
        <v>2306</v>
      </c>
      <c r="ZC31" s="4" t="s">
        <v>2009</v>
      </c>
      <c r="ZD31" s="4" t="s">
        <v>3215</v>
      </c>
      <c r="ZE31" s="4" t="s">
        <v>1930</v>
      </c>
      <c r="ZF31" s="4" t="s">
        <v>3857</v>
      </c>
      <c r="ZG31" s="4" t="s">
        <v>2357</v>
      </c>
      <c r="ZH31" s="4" t="s">
        <v>2265</v>
      </c>
      <c r="ZI31" s="4" t="s">
        <v>3126</v>
      </c>
      <c r="ZJ31" s="4" t="s">
        <v>1859</v>
      </c>
      <c r="ZK31" s="4" t="s">
        <v>3187</v>
      </c>
      <c r="ZL31" s="4" t="s">
        <v>2124</v>
      </c>
      <c r="ZM31" s="4" t="s">
        <v>2202</v>
      </c>
      <c r="ZN31" s="4" t="s">
        <v>1990</v>
      </c>
      <c r="ZO31" s="4" t="s">
        <v>2137</v>
      </c>
      <c r="ZP31" s="4" t="s">
        <v>2056</v>
      </c>
      <c r="ZQ31" s="4" t="s">
        <v>3290</v>
      </c>
      <c r="ZR31" s="4" t="s">
        <v>3291</v>
      </c>
      <c r="ZS31" s="4" t="s">
        <v>2302</v>
      </c>
      <c r="ZT31" s="4" t="s">
        <v>2259</v>
      </c>
      <c r="ZU31" s="4" t="s">
        <v>2317</v>
      </c>
      <c r="ZV31" s="4" t="s">
        <v>2317</v>
      </c>
      <c r="ZW31" s="4" t="s">
        <v>1913</v>
      </c>
      <c r="ZX31" s="4" t="s">
        <v>1913</v>
      </c>
      <c r="ZY31" s="4" t="s">
        <v>1915</v>
      </c>
      <c r="ZZ31" s="4" t="s">
        <v>3372</v>
      </c>
      <c r="AAA31" s="4" t="s">
        <v>3178</v>
      </c>
      <c r="AAB31" s="4" t="s">
        <v>3122</v>
      </c>
      <c r="AAC31" s="4" t="s">
        <v>2008</v>
      </c>
      <c r="AAD31" s="4" t="s">
        <v>3264</v>
      </c>
      <c r="AAE31" s="4" t="s">
        <v>3815</v>
      </c>
      <c r="AAF31" s="4" t="s">
        <v>2414</v>
      </c>
      <c r="AAG31" s="4" t="s">
        <v>2037</v>
      </c>
      <c r="AAH31" s="4" t="s">
        <v>2147</v>
      </c>
      <c r="AAI31" s="4" t="s">
        <v>3305</v>
      </c>
      <c r="AAJ31" s="4" t="s">
        <v>1936</v>
      </c>
      <c r="AAK31" s="4" t="s">
        <v>2269</v>
      </c>
      <c r="AAL31" s="4" t="s">
        <v>2046</v>
      </c>
      <c r="AAM31" s="4" t="s">
        <v>2176</v>
      </c>
      <c r="AAN31" s="4" t="s">
        <v>3841</v>
      </c>
      <c r="AAO31" s="4" t="s">
        <v>3307</v>
      </c>
      <c r="AAP31" s="4" t="s">
        <v>4199</v>
      </c>
      <c r="AAQ31" s="4" t="s">
        <v>2366</v>
      </c>
      <c r="AAR31" s="4" t="s">
        <v>2238</v>
      </c>
      <c r="AAS31" s="4" t="s">
        <v>2291</v>
      </c>
      <c r="AAT31" s="4" t="s">
        <v>1914</v>
      </c>
      <c r="AAU31" s="4" t="s">
        <v>1914</v>
      </c>
      <c r="AAV31" s="4" t="s">
        <v>1914</v>
      </c>
      <c r="AAW31" s="4" t="s">
        <v>1914</v>
      </c>
      <c r="AAX31" s="4" t="s">
        <v>1914</v>
      </c>
      <c r="AAY31" s="4" t="s">
        <v>2318</v>
      </c>
      <c r="AAZ31" s="4" t="s">
        <v>1962</v>
      </c>
      <c r="ABA31" s="4" t="s">
        <v>3258</v>
      </c>
      <c r="ABB31" s="4" t="s">
        <v>2265</v>
      </c>
      <c r="ABC31" s="4" t="s">
        <v>3794</v>
      </c>
      <c r="ABD31" s="4" t="s">
        <v>6542</v>
      </c>
      <c r="ABE31" s="4" t="s">
        <v>3777</v>
      </c>
      <c r="ABF31" s="4" t="s">
        <v>3163</v>
      </c>
      <c r="ABG31" s="4" t="s">
        <v>4733</v>
      </c>
      <c r="ABH31" s="4" t="s">
        <v>4459</v>
      </c>
      <c r="ABI31" s="4" t="s">
        <v>2001</v>
      </c>
      <c r="ABJ31" s="4" t="s">
        <v>2386</v>
      </c>
      <c r="ABK31" s="4" t="s">
        <v>4149</v>
      </c>
      <c r="ABL31" s="4" t="s">
        <v>2006</v>
      </c>
      <c r="ABM31" s="4" t="s">
        <v>2007</v>
      </c>
      <c r="ABN31" s="4" t="s">
        <v>3295</v>
      </c>
      <c r="ABO31" s="4" t="s">
        <v>3026</v>
      </c>
      <c r="ABP31" s="4" t="s">
        <v>2089</v>
      </c>
      <c r="ABQ31" s="4" t="s">
        <v>5090</v>
      </c>
      <c r="ABR31" s="4" t="s">
        <v>2425</v>
      </c>
      <c r="ABS31" s="4" t="s">
        <v>2322</v>
      </c>
      <c r="ABT31" s="4" t="s">
        <v>2168</v>
      </c>
      <c r="ABU31" s="4" t="s">
        <v>2293</v>
      </c>
      <c r="ABV31" s="4" t="s">
        <v>2022</v>
      </c>
      <c r="ABW31" s="4" t="s">
        <v>1945</v>
      </c>
      <c r="ABX31" s="4" t="s">
        <v>1947</v>
      </c>
      <c r="ABY31" s="4" t="s">
        <v>1984</v>
      </c>
      <c r="ABZ31" s="4" t="s">
        <v>1870</v>
      </c>
      <c r="ACA31" s="4" t="s">
        <v>3162</v>
      </c>
      <c r="ACB31" s="4" t="s">
        <v>6968</v>
      </c>
      <c r="ACC31" s="4" t="s">
        <v>7553</v>
      </c>
      <c r="ACD31" s="4" t="s">
        <v>7554</v>
      </c>
      <c r="ACE31" s="4" t="s">
        <v>7555</v>
      </c>
      <c r="ACF31" s="4" t="s">
        <v>4752</v>
      </c>
      <c r="ACG31" s="4" t="s">
        <v>5091</v>
      </c>
      <c r="ACH31" s="4" t="s">
        <v>4744</v>
      </c>
      <c r="ACI31" s="4" t="s">
        <v>5510</v>
      </c>
      <c r="ACJ31" s="4" t="s">
        <v>7556</v>
      </c>
      <c r="ACK31" s="4" t="s">
        <v>3888</v>
      </c>
      <c r="ACL31" s="4" t="s">
        <v>4945</v>
      </c>
      <c r="ACM31" s="4" t="s">
        <v>4842</v>
      </c>
      <c r="ACN31" s="4" t="s">
        <v>2242</v>
      </c>
      <c r="ACO31" s="4" t="s">
        <v>2322</v>
      </c>
      <c r="ACP31" s="4" t="s">
        <v>2171</v>
      </c>
      <c r="ACQ31" s="4" t="s">
        <v>1933</v>
      </c>
      <c r="ACR31" s="4" t="s">
        <v>3794</v>
      </c>
      <c r="ACS31" s="4" t="s">
        <v>3878</v>
      </c>
      <c r="ACT31" s="4" t="s">
        <v>6827</v>
      </c>
      <c r="ACU31" s="4" t="s">
        <v>1922</v>
      </c>
      <c r="ACV31" s="4" t="s">
        <v>5265</v>
      </c>
      <c r="ACW31" s="4" t="s">
        <v>1871</v>
      </c>
      <c r="ACX31" s="4" t="s">
        <v>2127</v>
      </c>
      <c r="ACY31" s="4" t="s">
        <v>2296</v>
      </c>
      <c r="ACZ31" s="4" t="s">
        <v>4486</v>
      </c>
      <c r="ADA31" s="4" t="s">
        <v>7557</v>
      </c>
      <c r="ADB31" s="4" t="s">
        <v>5911</v>
      </c>
      <c r="ADC31" s="4" t="s">
        <v>7558</v>
      </c>
      <c r="ADD31" s="4" t="s">
        <v>6661</v>
      </c>
      <c r="ADE31" s="4" t="s">
        <v>3361</v>
      </c>
      <c r="ADF31" s="4" t="s">
        <v>2111</v>
      </c>
      <c r="ADG31" s="4" t="s">
        <v>3174</v>
      </c>
      <c r="ADH31" s="4" t="s">
        <v>1866</v>
      </c>
      <c r="ADI31" s="4" t="s">
        <v>2338</v>
      </c>
      <c r="ADJ31" s="4" t="s">
        <v>2356</v>
      </c>
      <c r="ADK31" s="4" t="s">
        <v>2063</v>
      </c>
      <c r="ADL31" s="4" t="s">
        <v>1903</v>
      </c>
      <c r="ADM31" s="4" t="s">
        <v>2266</v>
      </c>
      <c r="ADN31" s="4" t="s">
        <v>3198</v>
      </c>
      <c r="ADO31" s="4" t="s">
        <v>1983</v>
      </c>
      <c r="ADP31" s="4" t="s">
        <v>4471</v>
      </c>
      <c r="ADQ31" s="4" t="s">
        <v>2019</v>
      </c>
      <c r="ADR31" s="4" t="s">
        <v>2120</v>
      </c>
      <c r="ADS31" s="4" t="s">
        <v>3804</v>
      </c>
      <c r="ADT31" s="4" t="s">
        <v>2203</v>
      </c>
      <c r="ADU31" s="4" t="s">
        <v>4180</v>
      </c>
      <c r="ADV31" s="4" t="s">
        <v>2237</v>
      </c>
      <c r="ADW31" s="4" t="s">
        <v>3291</v>
      </c>
      <c r="ADX31" s="4" t="s">
        <v>2411</v>
      </c>
      <c r="ADY31" s="4" t="s">
        <v>1913</v>
      </c>
      <c r="ADZ31" s="4" t="s">
        <v>1914</v>
      </c>
      <c r="AEA31" s="4" t="s">
        <v>1914</v>
      </c>
      <c r="AEB31" s="4" t="s">
        <v>1914</v>
      </c>
      <c r="AEC31" s="4" t="s">
        <v>1914</v>
      </c>
      <c r="AED31" s="4" t="s">
        <v>1914</v>
      </c>
      <c r="AEE31" s="4" t="s">
        <v>1914</v>
      </c>
      <c r="AEF31" s="4" t="s">
        <v>1914</v>
      </c>
      <c r="AEG31" s="4" t="s">
        <v>2035</v>
      </c>
      <c r="AEH31" s="4" t="s">
        <v>3174</v>
      </c>
      <c r="AEI31" s="4" t="s">
        <v>3305</v>
      </c>
      <c r="AEJ31" s="4" t="s">
        <v>3205</v>
      </c>
      <c r="AEK31" s="4" t="s">
        <v>2033</v>
      </c>
      <c r="AEL31" s="4" t="s">
        <v>3176</v>
      </c>
      <c r="AEM31" s="4" t="s">
        <v>2595</v>
      </c>
      <c r="AEN31" s="4" t="s">
        <v>3280</v>
      </c>
      <c r="AEO31" s="4" t="s">
        <v>3243</v>
      </c>
      <c r="AEP31" s="4" t="s">
        <v>3132</v>
      </c>
      <c r="AEQ31" s="4" t="s">
        <v>4489</v>
      </c>
      <c r="AER31" s="4" t="s">
        <v>2012</v>
      </c>
      <c r="AES31" s="4" t="s">
        <v>3134</v>
      </c>
      <c r="AET31" s="4" t="s">
        <v>1907</v>
      </c>
      <c r="AEU31" s="4" t="s">
        <v>2179</v>
      </c>
      <c r="AEV31" s="4" t="s">
        <v>2041</v>
      </c>
      <c r="AEW31" s="4" t="s">
        <v>2365</v>
      </c>
      <c r="AEX31" s="4" t="s">
        <v>1885</v>
      </c>
      <c r="AEY31" s="4" t="s">
        <v>3291</v>
      </c>
      <c r="AEZ31" s="4" t="s">
        <v>2303</v>
      </c>
      <c r="AFA31" s="4" t="s">
        <v>1914</v>
      </c>
      <c r="AFB31" s="4" t="s">
        <v>1914</v>
      </c>
      <c r="AFC31" s="4" t="s">
        <v>1914</v>
      </c>
      <c r="AFD31" s="4" t="s">
        <v>1914</v>
      </c>
      <c r="AFE31" s="4" t="s">
        <v>1962</v>
      </c>
      <c r="AFF31" s="4" t="s">
        <v>2240</v>
      </c>
      <c r="AFG31" s="4" t="s">
        <v>3282</v>
      </c>
      <c r="AFH31" s="4" t="s">
        <v>2239</v>
      </c>
      <c r="AFI31" s="4" t="s">
        <v>1884</v>
      </c>
      <c r="AFJ31" s="4" t="s">
        <v>2052</v>
      </c>
      <c r="AFK31" s="4" t="s">
        <v>2007</v>
      </c>
      <c r="AFL31" s="4" t="s">
        <v>3159</v>
      </c>
      <c r="AFM31" s="4" t="s">
        <v>4257</v>
      </c>
      <c r="AFN31" s="4" t="s">
        <v>2437</v>
      </c>
      <c r="AFO31" s="4" t="s">
        <v>5114</v>
      </c>
      <c r="AFP31" s="4" t="s">
        <v>2386</v>
      </c>
      <c r="AFQ31" s="4" t="s">
        <v>5775</v>
      </c>
      <c r="AFR31" s="4" t="s">
        <v>4751</v>
      </c>
      <c r="AFS31" s="4" t="s">
        <v>4973</v>
      </c>
      <c r="AFT31" s="4" t="s">
        <v>3744</v>
      </c>
      <c r="AFU31" s="4" t="s">
        <v>2092</v>
      </c>
      <c r="AFV31" s="4" t="s">
        <v>3333</v>
      </c>
      <c r="AFW31" s="4" t="s">
        <v>3773</v>
      </c>
      <c r="AFX31" s="4" t="s">
        <v>1919</v>
      </c>
      <c r="AFY31" s="4" t="s">
        <v>4195</v>
      </c>
      <c r="AFZ31" s="4" t="s">
        <v>2369</v>
      </c>
      <c r="AGA31" s="4" t="s">
        <v>1927</v>
      </c>
      <c r="AGB31" s="4" t="s">
        <v>1975</v>
      </c>
      <c r="AGC31" s="4" t="s">
        <v>2063</v>
      </c>
      <c r="AGD31" s="4" t="s">
        <v>3343</v>
      </c>
      <c r="AGE31" s="4" t="s">
        <v>3818</v>
      </c>
      <c r="AGF31" s="4" t="s">
        <v>3850</v>
      </c>
      <c r="AGG31" s="4" t="s">
        <v>1945</v>
      </c>
      <c r="AGH31" s="4" t="s">
        <v>2355</v>
      </c>
      <c r="AGI31" s="4" t="s">
        <v>6747</v>
      </c>
      <c r="AGJ31" s="4" t="s">
        <v>7291</v>
      </c>
      <c r="AGK31" s="4" t="s">
        <v>4454</v>
      </c>
      <c r="AGL31" s="4" t="s">
        <v>5659</v>
      </c>
      <c r="AGM31" s="4" t="s">
        <v>7559</v>
      </c>
      <c r="AGN31" s="4" t="s">
        <v>4125</v>
      </c>
      <c r="AGO31" s="4" t="s">
        <v>2349</v>
      </c>
      <c r="AGP31" s="4" t="s">
        <v>5396</v>
      </c>
      <c r="AGQ31" s="4" t="s">
        <v>3844</v>
      </c>
      <c r="AGR31" s="4" t="s">
        <v>4732</v>
      </c>
      <c r="AGS31" s="4" t="s">
        <v>1889</v>
      </c>
      <c r="AGT31" s="4" t="s">
        <v>4716</v>
      </c>
      <c r="AGU31" s="4" t="s">
        <v>4153</v>
      </c>
      <c r="AGV31" s="4" t="s">
        <v>2247</v>
      </c>
      <c r="AGW31" s="4" t="s">
        <v>2393</v>
      </c>
      <c r="AGX31" s="4" t="s">
        <v>3206</v>
      </c>
      <c r="AGY31" s="4" t="s">
        <v>4260</v>
      </c>
      <c r="AGZ31" s="4" t="s">
        <v>3163</v>
      </c>
      <c r="AHA31" s="4" t="s">
        <v>6128</v>
      </c>
      <c r="AHB31" s="4" t="s">
        <v>3311</v>
      </c>
      <c r="AHC31" s="4" t="s">
        <v>5666</v>
      </c>
      <c r="AHD31" s="4" t="s">
        <v>3263</v>
      </c>
      <c r="AHE31" s="4" t="s">
        <v>2323</v>
      </c>
      <c r="AHF31" s="4" t="s">
        <v>2153</v>
      </c>
      <c r="AHG31" s="4" t="s">
        <v>2108</v>
      </c>
      <c r="AHH31" s="4" t="s">
        <v>6554</v>
      </c>
      <c r="AHI31" s="4" t="s">
        <v>7560</v>
      </c>
      <c r="AHJ31" s="4" t="s">
        <v>7561</v>
      </c>
      <c r="AHK31" s="4" t="s">
        <v>7562</v>
      </c>
      <c r="AHL31" s="4" t="s">
        <v>7563</v>
      </c>
      <c r="AHM31" s="4" t="s">
        <v>2501</v>
      </c>
      <c r="AHN31" s="4" t="s">
        <v>4430</v>
      </c>
      <c r="AHO31" s="4" t="s">
        <v>2462</v>
      </c>
      <c r="AHP31" s="4" t="s">
        <v>3971</v>
      </c>
      <c r="AHQ31" s="4" t="s">
        <v>2693</v>
      </c>
      <c r="AHR31" s="4" t="s">
        <v>2948</v>
      </c>
      <c r="AHS31" s="4" t="s">
        <v>2948</v>
      </c>
      <c r="AHT31" s="4" t="s">
        <v>2463</v>
      </c>
      <c r="AHU31" s="4" t="s">
        <v>2509</v>
      </c>
      <c r="AHV31" s="4" t="s">
        <v>2567</v>
      </c>
      <c r="AHW31" s="4" t="s">
        <v>2815</v>
      </c>
      <c r="AHX31" s="4" t="s">
        <v>2695</v>
      </c>
      <c r="AHY31" s="4" t="s">
        <v>3560</v>
      </c>
      <c r="AHZ31" s="4" t="s">
        <v>3055</v>
      </c>
      <c r="AIA31" s="4" t="s">
        <v>2476</v>
      </c>
      <c r="AIB31" s="4" t="s">
        <v>2477</v>
      </c>
      <c r="AIC31" s="4" t="s">
        <v>3684</v>
      </c>
      <c r="AID31" s="4" t="s">
        <v>3924</v>
      </c>
      <c r="AIE31" s="4" t="s">
        <v>3521</v>
      </c>
      <c r="AIF31" s="4" t="s">
        <v>2953</v>
      </c>
      <c r="AIG31" s="4" t="s">
        <v>4043</v>
      </c>
      <c r="AIH31" s="4" t="s">
        <v>4019</v>
      </c>
      <c r="AII31" s="4" t="s">
        <v>3583</v>
      </c>
      <c r="AIJ31" s="4" t="s">
        <v>3587</v>
      </c>
      <c r="AIK31" s="4" t="s">
        <v>4592</v>
      </c>
      <c r="AIL31" s="4" t="s">
        <v>4096</v>
      </c>
      <c r="AIM31" s="4" t="s">
        <v>2708</v>
      </c>
      <c r="AIN31" s="4" t="s">
        <v>4399</v>
      </c>
      <c r="AIO31" s="4" t="s">
        <v>3398</v>
      </c>
      <c r="AIP31" s="4" t="s">
        <v>3018</v>
      </c>
      <c r="AIQ31" s="4" t="s">
        <v>2998</v>
      </c>
      <c r="AIR31" s="4" t="s">
        <v>2144</v>
      </c>
      <c r="AIS31" s="4" t="s">
        <v>2897</v>
      </c>
      <c r="AIT31" s="4" t="s">
        <v>3381</v>
      </c>
      <c r="AIU31" s="4" t="s">
        <v>3907</v>
      </c>
      <c r="AIV31" s="4" t="s">
        <v>2612</v>
      </c>
      <c r="AIW31" s="4" t="s">
        <v>4111</v>
      </c>
      <c r="AIX31" s="4" t="s">
        <v>4094</v>
      </c>
      <c r="AIY31" s="4" t="s">
        <v>3924</v>
      </c>
      <c r="AIZ31" s="4" t="s">
        <v>2655</v>
      </c>
      <c r="AJA31" s="4" t="s">
        <v>3645</v>
      </c>
      <c r="AJB31" s="4" t="s">
        <v>2880</v>
      </c>
      <c r="AJC31" s="4" t="s">
        <v>2764</v>
      </c>
      <c r="AJD31" s="4" t="s">
        <v>2765</v>
      </c>
      <c r="AJE31" s="4" t="s">
        <v>3666</v>
      </c>
      <c r="AJF31" s="4" t="s">
        <v>3931</v>
      </c>
      <c r="AJG31" s="4" t="s">
        <v>2468</v>
      </c>
      <c r="AJH31" s="4" t="s">
        <v>2879</v>
      </c>
      <c r="AJI31" s="4" t="s">
        <v>2614</v>
      </c>
      <c r="AJJ31" s="4" t="s">
        <v>3964</v>
      </c>
      <c r="AJK31" s="4" t="s">
        <v>2432</v>
      </c>
      <c r="AJL31" s="4" t="s">
        <v>2541</v>
      </c>
      <c r="AJM31" s="4" t="s">
        <v>3589</v>
      </c>
      <c r="AJN31" s="4" t="s">
        <v>4345</v>
      </c>
      <c r="AJO31" s="4" t="s">
        <v>3502</v>
      </c>
      <c r="AJP31" s="4" t="s">
        <v>4788</v>
      </c>
      <c r="AJQ31" s="4" t="s">
        <v>4379</v>
      </c>
      <c r="AJR31" s="4" t="s">
        <v>5740</v>
      </c>
      <c r="AJS31" s="4" t="s">
        <v>5161</v>
      </c>
      <c r="AJT31" s="4" t="s">
        <v>4315</v>
      </c>
      <c r="AJU31" s="4" t="s">
        <v>3546</v>
      </c>
      <c r="AJV31" s="4" t="s">
        <v>3717</v>
      </c>
      <c r="AJW31" s="4" t="s">
        <v>2990</v>
      </c>
      <c r="AJX31" s="4" t="s">
        <v>2549</v>
      </c>
      <c r="AJY31" s="4" t="s">
        <v>3020</v>
      </c>
      <c r="AJZ31" s="4" t="s">
        <v>3460</v>
      </c>
      <c r="AKA31" s="4" t="s">
        <v>4118</v>
      </c>
      <c r="AKB31" s="4" t="s">
        <v>2706</v>
      </c>
      <c r="AKC31" s="4" t="s">
        <v>2696</v>
      </c>
      <c r="AKD31" s="4" t="s">
        <v>2675</v>
      </c>
      <c r="AKE31" s="4" t="s">
        <v>2475</v>
      </c>
      <c r="AKF31" s="4" t="s">
        <v>2694</v>
      </c>
      <c r="AKG31" s="4" t="s">
        <v>4883</v>
      </c>
      <c r="AKH31" s="4" t="s">
        <v>2926</v>
      </c>
      <c r="AKI31" s="4" t="s">
        <v>2608</v>
      </c>
      <c r="AKJ31" s="4" t="s">
        <v>3967</v>
      </c>
      <c r="AKK31" s="4" t="s">
        <v>2568</v>
      </c>
      <c r="AKL31" s="4" t="s">
        <v>7564</v>
      </c>
      <c r="AKM31" s="4" t="s">
        <v>7565</v>
      </c>
      <c r="AKN31" s="4" t="s">
        <v>7566</v>
      </c>
      <c r="AKO31" s="4" t="s">
        <v>2694</v>
      </c>
      <c r="AKP31" s="4" t="s">
        <v>2533</v>
      </c>
      <c r="AKQ31" s="4" t="s">
        <v>3971</v>
      </c>
      <c r="AKR31" s="4" t="s">
        <v>2592</v>
      </c>
      <c r="AKS31" s="4" t="s">
        <v>2539</v>
      </c>
      <c r="AKT31" s="4" t="s">
        <v>4875</v>
      </c>
      <c r="AKU31" s="4" t="s">
        <v>2798</v>
      </c>
      <c r="AKV31" s="4" t="s">
        <v>3710</v>
      </c>
      <c r="AKW31" s="4" t="s">
        <v>3397</v>
      </c>
      <c r="AKX31" s="4" t="s">
        <v>2538</v>
      </c>
      <c r="AKY31" s="4" t="s">
        <v>3971</v>
      </c>
      <c r="AKZ31" s="4" t="s">
        <v>2737</v>
      </c>
      <c r="ALA31" s="4" t="s">
        <v>2472</v>
      </c>
      <c r="ALB31" s="4" t="s">
        <v>2604</v>
      </c>
      <c r="ALC31" s="4" t="s">
        <v>3964</v>
      </c>
      <c r="ALD31" s="4" t="s">
        <v>2739</v>
      </c>
      <c r="ALE31" s="4" t="s">
        <v>2633</v>
      </c>
      <c r="ALF31" s="4" t="s">
        <v>2616</v>
      </c>
      <c r="ALG31" s="4" t="s">
        <v>2989</v>
      </c>
      <c r="ALH31" s="4" t="s">
        <v>2618</v>
      </c>
      <c r="ALI31" s="4" t="s">
        <v>2942</v>
      </c>
      <c r="ALJ31" s="4" t="s">
        <v>4301</v>
      </c>
      <c r="ALK31" s="4" t="s">
        <v>3436</v>
      </c>
      <c r="ALL31" s="4" t="s">
        <v>3956</v>
      </c>
      <c r="ALM31" s="4" t="s">
        <v>3904</v>
      </c>
      <c r="ALN31" s="4" t="s">
        <v>2626</v>
      </c>
      <c r="ALO31" s="4" t="s">
        <v>2626</v>
      </c>
      <c r="ALP31" s="4" t="s">
        <v>2564</v>
      </c>
      <c r="ALQ31" s="4" t="s">
        <v>3691</v>
      </c>
      <c r="ALR31" s="4" t="s">
        <v>3999</v>
      </c>
      <c r="ALS31" s="4" t="s">
        <v>2814</v>
      </c>
      <c r="ALT31" s="4" t="s">
        <v>2566</v>
      </c>
      <c r="ALU31" s="4" t="s">
        <v>2464</v>
      </c>
      <c r="ALV31" s="4" t="s">
        <v>2977</v>
      </c>
      <c r="ALW31" s="4" t="s">
        <v>2507</v>
      </c>
      <c r="ALX31" s="4" t="s">
        <v>3433</v>
      </c>
      <c r="ALY31" s="4" t="s">
        <v>3012</v>
      </c>
      <c r="ALZ31" s="4" t="s">
        <v>4094</v>
      </c>
      <c r="AMA31" s="4" t="s">
        <v>2552</v>
      </c>
      <c r="AMB31" s="4" t="s">
        <v>3924</v>
      </c>
      <c r="AMC31" s="4" t="s">
        <v>2469</v>
      </c>
      <c r="AMD31" s="4" t="s">
        <v>3492</v>
      </c>
      <c r="AME31" s="4" t="s">
        <v>3407</v>
      </c>
      <c r="AMF31" s="4" t="s">
        <v>1914</v>
      </c>
      <c r="AMG31" s="4" t="s">
        <v>3712</v>
      </c>
      <c r="AMH31" s="4" t="s">
        <v>2703</v>
      </c>
      <c r="AMI31" s="4" t="s">
        <v>2682</v>
      </c>
      <c r="AMJ31" s="4" t="s">
        <v>2652</v>
      </c>
      <c r="AMK31" s="4" t="s">
        <v>2077</v>
      </c>
      <c r="AML31" s="4" t="s">
        <v>2932</v>
      </c>
      <c r="AMM31" s="4" t="s">
        <v>3466</v>
      </c>
      <c r="AMN31" s="4" t="s">
        <v>2122</v>
      </c>
      <c r="AMO31" s="4" t="s">
        <v>2547</v>
      </c>
      <c r="AMP31" s="4" t="s">
        <v>5503</v>
      </c>
      <c r="AMQ31" s="4" t="s">
        <v>2728</v>
      </c>
      <c r="AMR31" s="4" t="s">
        <v>3529</v>
      </c>
      <c r="AMS31" s="4" t="s">
        <v>4367</v>
      </c>
      <c r="AMT31" s="4" t="s">
        <v>3522</v>
      </c>
      <c r="AMU31" s="4" t="s">
        <v>5460</v>
      </c>
      <c r="AMV31" s="4" t="s">
        <v>7054</v>
      </c>
      <c r="AMW31" s="4" t="s">
        <v>4094</v>
      </c>
      <c r="AMX31" s="4" t="s">
        <v>1914</v>
      </c>
      <c r="AMY31" s="4" t="s">
        <v>1914</v>
      </c>
      <c r="AMZ31" s="4" t="s">
        <v>2685</v>
      </c>
      <c r="ANA31" s="4" t="s">
        <v>1914</v>
      </c>
      <c r="ANB31" s="4" t="s">
        <v>3086</v>
      </c>
      <c r="ANC31" s="4" t="s">
        <v>3053</v>
      </c>
      <c r="AND31" s="4" t="s">
        <v>2637</v>
      </c>
      <c r="ANE31" s="4" t="s">
        <v>2699</v>
      </c>
      <c r="ANF31" s="4" t="s">
        <v>2523</v>
      </c>
      <c r="ANG31" s="4" t="s">
        <v>2774</v>
      </c>
      <c r="ANH31" s="4" t="s">
        <v>3011</v>
      </c>
      <c r="ANI31" s="4" t="s">
        <v>2860</v>
      </c>
      <c r="ANJ31" s="4" t="s">
        <v>3426</v>
      </c>
      <c r="ANK31" s="4" t="s">
        <v>4303</v>
      </c>
      <c r="ANL31" s="4" t="s">
        <v>2974</v>
      </c>
      <c r="ANM31" s="4" t="s">
        <v>2792</v>
      </c>
      <c r="ANN31" s="4" t="s">
        <v>6623</v>
      </c>
      <c r="ANO31" s="4" t="s">
        <v>7567</v>
      </c>
      <c r="ANP31" s="4" t="s">
        <v>7568</v>
      </c>
      <c r="ANQ31" s="4" t="s">
        <v>3672</v>
      </c>
      <c r="ANR31" s="4" t="s">
        <v>3020</v>
      </c>
      <c r="ANS31" s="4" t="s">
        <v>2738</v>
      </c>
      <c r="ANT31" s="4" t="s">
        <v>2663</v>
      </c>
      <c r="ANU31" s="4" t="s">
        <v>3040</v>
      </c>
      <c r="ANV31" s="4" t="s">
        <v>2835</v>
      </c>
      <c r="ANW31" s="4" t="s">
        <v>3039</v>
      </c>
      <c r="ANX31" s="4" t="s">
        <v>2501</v>
      </c>
      <c r="ANY31" s="4" t="s">
        <v>3933</v>
      </c>
      <c r="ANZ31" s="4" t="s">
        <v>2470</v>
      </c>
      <c r="AOA31" s="4" t="s">
        <v>2607</v>
      </c>
      <c r="AOB31" s="4" t="s">
        <v>2471</v>
      </c>
      <c r="AOC31" s="4" t="s">
        <v>2611</v>
      </c>
      <c r="AOD31" s="4" t="s">
        <v>2605</v>
      </c>
      <c r="AOE31" s="4" t="s">
        <v>2525</v>
      </c>
      <c r="AOF31" s="4" t="s">
        <v>2673</v>
      </c>
      <c r="AOG31" s="4" t="s">
        <v>2641</v>
      </c>
      <c r="AOH31" s="4" t="s">
        <v>2740</v>
      </c>
      <c r="AOI31" s="4" t="s">
        <v>3043</v>
      </c>
      <c r="AOJ31" s="4" t="s">
        <v>2995</v>
      </c>
      <c r="AOK31" s="4" t="s">
        <v>2572</v>
      </c>
      <c r="AOL31" s="4" t="s">
        <v>3561</v>
      </c>
      <c r="AOM31" s="4" t="s">
        <v>3043</v>
      </c>
      <c r="AON31" s="4" t="s">
        <v>2656</v>
      </c>
      <c r="AOO31" s="4" t="s">
        <v>2672</v>
      </c>
      <c r="AOP31" s="4" t="s">
        <v>3975</v>
      </c>
      <c r="AOQ31" s="4" t="s">
        <v>2506</v>
      </c>
      <c r="AOR31" s="4" t="s">
        <v>2465</v>
      </c>
      <c r="AOS31" s="4" t="s">
        <v>4875</v>
      </c>
      <c r="AOT31" s="4" t="s">
        <v>2540</v>
      </c>
      <c r="AOU31" s="4" t="s">
        <v>2527</v>
      </c>
      <c r="AOV31" s="4" t="s">
        <v>3425</v>
      </c>
      <c r="AOW31" s="4" t="s">
        <v>2693</v>
      </c>
      <c r="AOX31" s="4" t="s">
        <v>2737</v>
      </c>
      <c r="AOY31" s="4" t="s">
        <v>2815</v>
      </c>
      <c r="AOZ31" s="4" t="s">
        <v>3683</v>
      </c>
      <c r="APA31" s="4" t="s">
        <v>3608</v>
      </c>
      <c r="APB31" s="4" t="s">
        <v>3055</v>
      </c>
      <c r="APC31" s="4" t="s">
        <v>2641</v>
      </c>
      <c r="APD31" s="4" t="s">
        <v>2477</v>
      </c>
      <c r="APE31" s="4" t="s">
        <v>2774</v>
      </c>
      <c r="APF31" s="4" t="s">
        <v>2970</v>
      </c>
      <c r="APG31" s="4" t="s">
        <v>1914</v>
      </c>
      <c r="APH31" s="4" t="s">
        <v>1914</v>
      </c>
      <c r="API31" s="4" t="s">
        <v>1914</v>
      </c>
      <c r="APJ31" s="4" t="s">
        <v>2635</v>
      </c>
      <c r="APK31" s="4" t="s">
        <v>3704</v>
      </c>
      <c r="APL31" s="4" t="s">
        <v>3001</v>
      </c>
      <c r="APM31" s="4" t="s">
        <v>3702</v>
      </c>
      <c r="APN31" s="4" t="s">
        <v>3053</v>
      </c>
      <c r="APO31" s="4" t="s">
        <v>3052</v>
      </c>
      <c r="APP31" s="4" t="s">
        <v>2978</v>
      </c>
      <c r="APQ31" s="4" t="s">
        <v>3046</v>
      </c>
      <c r="APR31" s="4" t="s">
        <v>3926</v>
      </c>
      <c r="APS31" s="4" t="s">
        <v>2733</v>
      </c>
      <c r="APT31" s="4" t="s">
        <v>4020</v>
      </c>
      <c r="APU31" s="4" t="s">
        <v>2854</v>
      </c>
      <c r="APV31" s="4" t="s">
        <v>5461</v>
      </c>
      <c r="APW31" s="4" t="s">
        <v>3551</v>
      </c>
      <c r="APX31" s="4" t="s">
        <v>7569</v>
      </c>
      <c r="APY31" s="4" t="s">
        <v>3075</v>
      </c>
      <c r="APZ31" s="4" t="s">
        <v>1914</v>
      </c>
      <c r="AQA31" s="4" t="s">
        <v>1914</v>
      </c>
      <c r="AQB31" s="4" t="s">
        <v>1914</v>
      </c>
      <c r="AQC31" s="4" t="s">
        <v>1914</v>
      </c>
      <c r="AQD31" s="4" t="s">
        <v>1914</v>
      </c>
      <c r="AQE31" s="4" t="s">
        <v>1914</v>
      </c>
      <c r="AQF31" s="4" t="s">
        <v>1914</v>
      </c>
      <c r="AQG31" s="4" t="s">
        <v>1914</v>
      </c>
      <c r="AQH31" s="4" t="s">
        <v>1914</v>
      </c>
      <c r="AQI31" s="4" t="s">
        <v>2635</v>
      </c>
      <c r="AQJ31" s="4" t="s">
        <v>2479</v>
      </c>
      <c r="AQK31" s="4" t="s">
        <v>2546</v>
      </c>
      <c r="AQL31" s="4" t="s">
        <v>4878</v>
      </c>
      <c r="AQM31" s="4" t="s">
        <v>3629</v>
      </c>
      <c r="AQN31" s="4" t="s">
        <v>4073</v>
      </c>
      <c r="AQO31" s="4" t="s">
        <v>7146</v>
      </c>
      <c r="AQP31" s="4" t="s">
        <v>7570</v>
      </c>
      <c r="AQQ31" s="4" t="s">
        <v>7571</v>
      </c>
      <c r="AQR31" s="4" t="s">
        <v>7572</v>
      </c>
      <c r="AQS31" s="4" t="s">
        <v>2968</v>
      </c>
      <c r="AQT31" s="4" t="s">
        <v>2569</v>
      </c>
      <c r="AQU31" s="4" t="s">
        <v>2670</v>
      </c>
      <c r="AQV31" s="4" t="s">
        <v>3012</v>
      </c>
      <c r="AQW31" s="4" t="s">
        <v>2551</v>
      </c>
      <c r="AQX31" s="4" t="s">
        <v>2688</v>
      </c>
      <c r="AQY31" s="4" t="s">
        <v>2879</v>
      </c>
      <c r="AQZ31" s="4" t="s">
        <v>2943</v>
      </c>
      <c r="ARA31" s="4" t="s">
        <v>3382</v>
      </c>
      <c r="ARB31" s="4" t="s">
        <v>3608</v>
      </c>
      <c r="ARC31" s="4" t="s">
        <v>2498</v>
      </c>
      <c r="ARD31" s="4" t="s">
        <v>2613</v>
      </c>
      <c r="ARE31" s="4" t="s">
        <v>2933</v>
      </c>
      <c r="ARF31" s="4" t="s">
        <v>2475</v>
      </c>
      <c r="ARG31" s="4" t="s">
        <v>2688</v>
      </c>
      <c r="ARH31" s="4" t="s">
        <v>2816</v>
      </c>
      <c r="ARI31" s="4" t="s">
        <v>2122</v>
      </c>
      <c r="ARJ31" s="4" t="s">
        <v>2705</v>
      </c>
      <c r="ARK31" s="4" t="s">
        <v>2905</v>
      </c>
      <c r="ARL31" s="4" t="s">
        <v>2572</v>
      </c>
      <c r="ARM31" s="4" t="s">
        <v>2300</v>
      </c>
      <c r="ARN31" s="4" t="s">
        <v>2980</v>
      </c>
      <c r="ARO31" s="4" t="s">
        <v>3060</v>
      </c>
      <c r="ARP31" s="4" t="s">
        <v>2589</v>
      </c>
      <c r="ARQ31" s="4" t="s">
        <v>2907</v>
      </c>
      <c r="ARR31" s="4" t="s">
        <v>2523</v>
      </c>
      <c r="ARS31" s="4" t="s">
        <v>2617</v>
      </c>
      <c r="ART31" s="4" t="s">
        <v>2575</v>
      </c>
      <c r="ARU31" s="4" t="s">
        <v>3975</v>
      </c>
      <c r="ARV31" s="4" t="s">
        <v>2472</v>
      </c>
      <c r="ARW31" s="4" t="s">
        <v>2547</v>
      </c>
      <c r="ARX31" s="4" t="s">
        <v>2546</v>
      </c>
      <c r="ARY31" s="4" t="s">
        <v>3696</v>
      </c>
      <c r="ARZ31" s="4" t="s">
        <v>3458</v>
      </c>
      <c r="ASA31" s="4" t="s">
        <v>3698</v>
      </c>
      <c r="ASB31" s="4" t="s">
        <v>2262</v>
      </c>
      <c r="ASC31" s="4" t="s">
        <v>2501</v>
      </c>
      <c r="ASD31" s="4" t="s">
        <v>2576</v>
      </c>
      <c r="ASE31" s="4" t="s">
        <v>3422</v>
      </c>
      <c r="ASF31" s="4" t="s">
        <v>4054</v>
      </c>
      <c r="ASG31" s="4" t="s">
        <v>2699</v>
      </c>
      <c r="ASH31" s="4" t="s">
        <v>3075</v>
      </c>
      <c r="ASI31" s="4" t="s">
        <v>1914</v>
      </c>
      <c r="ASJ31" s="4" t="s">
        <v>1914</v>
      </c>
      <c r="ASK31" s="4" t="s">
        <v>1914</v>
      </c>
      <c r="ASL31" s="4" t="s">
        <v>3072</v>
      </c>
      <c r="ASM31" s="4" t="s">
        <v>3017</v>
      </c>
      <c r="ASN31" s="4" t="s">
        <v>3686</v>
      </c>
      <c r="ASO31" s="4" t="s">
        <v>2906</v>
      </c>
      <c r="ASP31" s="4" t="s">
        <v>2699</v>
      </c>
      <c r="ASQ31" s="4" t="s">
        <v>2637</v>
      </c>
      <c r="ASR31" s="4" t="s">
        <v>3472</v>
      </c>
      <c r="ASS31" s="4" t="s">
        <v>2969</v>
      </c>
      <c r="AST31" s="4" t="s">
        <v>3916</v>
      </c>
      <c r="ASU31" s="4" t="s">
        <v>3006</v>
      </c>
      <c r="ASV31" s="4" t="s">
        <v>2812</v>
      </c>
      <c r="ASW31" s="4" t="s">
        <v>2648</v>
      </c>
      <c r="ASX31" s="4" t="s">
        <v>4029</v>
      </c>
      <c r="ASY31" s="4" t="s">
        <v>7573</v>
      </c>
      <c r="ASZ31" s="4" t="s">
        <v>6687</v>
      </c>
      <c r="ATA31" s="4" t="s">
        <v>1914</v>
      </c>
      <c r="ATB31" s="4" t="s">
        <v>1914</v>
      </c>
      <c r="ATC31" s="4" t="s">
        <v>1914</v>
      </c>
      <c r="ATD31" s="4" t="s">
        <v>1914</v>
      </c>
      <c r="ATE31" s="4" t="s">
        <v>1914</v>
      </c>
      <c r="ATF31" s="4" t="s">
        <v>1914</v>
      </c>
      <c r="ATG31" s="4" t="s">
        <v>1914</v>
      </c>
      <c r="ATH31" s="4" t="s">
        <v>1914</v>
      </c>
      <c r="ATI31" s="4" t="s">
        <v>1914</v>
      </c>
      <c r="ATJ31" s="4" t="s">
        <v>1914</v>
      </c>
      <c r="ATK31" s="4" t="s">
        <v>1914</v>
      </c>
      <c r="ATL31" s="4" t="s">
        <v>2534</v>
      </c>
      <c r="ATM31" s="4" t="s">
        <v>2676</v>
      </c>
      <c r="ATN31" s="4" t="s">
        <v>4417</v>
      </c>
      <c r="ATO31" s="4" t="s">
        <v>2915</v>
      </c>
      <c r="ATP31" s="4" t="s">
        <v>4064</v>
      </c>
      <c r="ATQ31" s="4" t="s">
        <v>6694</v>
      </c>
      <c r="ATR31" s="4" t="s">
        <v>7574</v>
      </c>
      <c r="ATS31" s="4" t="s">
        <v>7575</v>
      </c>
      <c r="ATT31" s="4" t="s">
        <v>4092</v>
      </c>
      <c r="ATU31" s="4" t="s">
        <v>3533</v>
      </c>
      <c r="ATV31" s="4" t="s">
        <v>5685</v>
      </c>
      <c r="ATW31" s="4" t="s">
        <v>3605</v>
      </c>
      <c r="ATX31" s="4" t="s">
        <v>3400</v>
      </c>
      <c r="ATY31" s="4" t="s">
        <v>2512</v>
      </c>
      <c r="ATZ31" s="4" t="s">
        <v>2767</v>
      </c>
      <c r="AUA31" s="4" t="s">
        <v>4377</v>
      </c>
      <c r="AUB31" s="4" t="s">
        <v>3295</v>
      </c>
      <c r="AUC31" s="4" t="s">
        <v>3692</v>
      </c>
      <c r="AUD31" s="4" t="s">
        <v>3025</v>
      </c>
      <c r="AUE31" s="4" t="s">
        <v>3911</v>
      </c>
      <c r="AUF31" s="4" t="s">
        <v>2486</v>
      </c>
      <c r="AUG31" s="4" t="s">
        <v>2144</v>
      </c>
      <c r="AUH31" s="4" t="s">
        <v>2707</v>
      </c>
      <c r="AUI31" s="4" t="s">
        <v>3658</v>
      </c>
      <c r="AUJ31" s="4" t="s">
        <v>3688</v>
      </c>
      <c r="AUK31" s="4" t="s">
        <v>3021</v>
      </c>
      <c r="AUL31" s="4" t="s">
        <v>2477</v>
      </c>
      <c r="AUM31" s="4" t="s">
        <v>3590</v>
      </c>
      <c r="AUN31" s="4" t="s">
        <v>2480</v>
      </c>
      <c r="AUO31" s="4" t="s">
        <v>3948</v>
      </c>
      <c r="AUP31" s="4" t="s">
        <v>3614</v>
      </c>
      <c r="AUQ31" s="4" t="s">
        <v>4589</v>
      </c>
      <c r="AUR31" s="4" t="s">
        <v>5025</v>
      </c>
      <c r="AUS31" s="4" t="s">
        <v>3441</v>
      </c>
      <c r="AUT31" s="4" t="s">
        <v>7576</v>
      </c>
      <c r="AUU31" s="4" t="s">
        <v>5740</v>
      </c>
      <c r="AUV31" s="4" t="s">
        <v>4142</v>
      </c>
      <c r="AUW31" s="4" t="s">
        <v>4657</v>
      </c>
      <c r="AUX31" s="4" t="s">
        <v>5034</v>
      </c>
      <c r="AUY31" s="4" t="s">
        <v>2743</v>
      </c>
      <c r="AUZ31" s="4" t="s">
        <v>3995</v>
      </c>
      <c r="AVA31" s="4" t="s">
        <v>2854</v>
      </c>
      <c r="AVB31" s="4" t="s">
        <v>2580</v>
      </c>
      <c r="AVC31" s="4" t="s">
        <v>2489</v>
      </c>
      <c r="AVD31" s="4" t="s">
        <v>2594</v>
      </c>
      <c r="AVE31" s="4" t="s">
        <v>2509</v>
      </c>
      <c r="AVF31" s="4" t="s">
        <v>2591</v>
      </c>
      <c r="AVG31" s="4" t="s">
        <v>3029</v>
      </c>
      <c r="AVH31" s="4" t="s">
        <v>2703</v>
      </c>
      <c r="AVI31" s="4" t="s">
        <v>2798</v>
      </c>
      <c r="AVJ31" s="4" t="s">
        <v>2477</v>
      </c>
      <c r="AVK31" s="4" t="s">
        <v>2555</v>
      </c>
      <c r="AVL31" s="4" t="s">
        <v>2563</v>
      </c>
      <c r="AVM31" s="4" t="s">
        <v>3925</v>
      </c>
      <c r="AVN31" s="4" t="s">
        <v>3463</v>
      </c>
      <c r="AVO31" s="4" t="s">
        <v>2626</v>
      </c>
      <c r="AVP31" s="4" t="s">
        <v>3610</v>
      </c>
      <c r="AVQ31" s="4" t="s">
        <v>5477</v>
      </c>
      <c r="AVR31" s="4" t="s">
        <v>3942</v>
      </c>
      <c r="AVS31" s="4" t="s">
        <v>3428</v>
      </c>
      <c r="AVT31" s="4" t="s">
        <v>3531</v>
      </c>
      <c r="AVU31" s="4" t="s">
        <v>2452</v>
      </c>
      <c r="AVV31" s="4" t="s">
        <v>3063</v>
      </c>
      <c r="AVW31" s="4" t="s">
        <v>3617</v>
      </c>
      <c r="AVX31" s="4" t="s">
        <v>2856</v>
      </c>
      <c r="AVY31" s="4" t="s">
        <v>2583</v>
      </c>
      <c r="AVZ31" s="4" t="s">
        <v>4855</v>
      </c>
      <c r="AWA31" s="4" t="s">
        <v>3536</v>
      </c>
      <c r="AWB31" s="4" t="s">
        <v>3672</v>
      </c>
      <c r="AWC31" s="4" t="s">
        <v>7577</v>
      </c>
      <c r="AWD31" s="4" t="s">
        <v>3496</v>
      </c>
      <c r="AWE31" s="4" t="s">
        <v>3056</v>
      </c>
      <c r="AWF31" s="4" t="s">
        <v>2955</v>
      </c>
      <c r="AWG31" s="4" t="s">
        <v>2635</v>
      </c>
      <c r="AWH31" s="4" t="s">
        <v>2782</v>
      </c>
      <c r="AWI31" s="4" t="s">
        <v>3703</v>
      </c>
      <c r="AWJ31" s="4" t="s">
        <v>2674</v>
      </c>
      <c r="AWK31" s="4" t="s">
        <v>3657</v>
      </c>
      <c r="AWL31" s="4" t="s">
        <v>3932</v>
      </c>
      <c r="AWM31" s="4" t="s">
        <v>2545</v>
      </c>
      <c r="AWN31" s="4" t="s">
        <v>2608</v>
      </c>
      <c r="AWO31" s="4" t="s">
        <v>3600</v>
      </c>
      <c r="AWP31" s="4" t="s">
        <v>2859</v>
      </c>
      <c r="AWQ31" s="4" t="s">
        <v>2954</v>
      </c>
      <c r="AWR31" s="4" t="s">
        <v>1914</v>
      </c>
      <c r="AWS31" s="4" t="s">
        <v>1914</v>
      </c>
      <c r="AWT31" s="4" t="s">
        <v>7578</v>
      </c>
      <c r="AWU31" s="4" t="s">
        <v>7579</v>
      </c>
      <c r="AWV31" s="4" t="s">
        <v>7580</v>
      </c>
      <c r="AWW31" s="4" t="s">
        <v>2951</v>
      </c>
      <c r="AWX31" s="4" t="s">
        <v>3969</v>
      </c>
      <c r="AWY31" s="4" t="s">
        <v>5298</v>
      </c>
      <c r="AWZ31" s="4" t="s">
        <v>4600</v>
      </c>
      <c r="AXA31" s="4" t="s">
        <v>3595</v>
      </c>
      <c r="AXB31" s="4" t="s">
        <v>5069</v>
      </c>
      <c r="AXC31" s="4" t="s">
        <v>2647</v>
      </c>
      <c r="AXD31" s="4" t="s">
        <v>4043</v>
      </c>
      <c r="AXE31" s="4" t="s">
        <v>3988</v>
      </c>
      <c r="AXF31" s="4" t="s">
        <v>3998</v>
      </c>
      <c r="AXG31" s="4" t="s">
        <v>3498</v>
      </c>
      <c r="AXH31" s="4" t="s">
        <v>4096</v>
      </c>
      <c r="AXI31" s="4" t="s">
        <v>3609</v>
      </c>
      <c r="AXJ31" s="4" t="s">
        <v>3436</v>
      </c>
      <c r="AXK31" s="4" t="s">
        <v>2952</v>
      </c>
      <c r="AXL31" s="4" t="s">
        <v>2463</v>
      </c>
      <c r="AXM31" s="4" t="s">
        <v>4287</v>
      </c>
      <c r="AXN31" s="4" t="s">
        <v>2551</v>
      </c>
      <c r="AXO31" s="4" t="s">
        <v>2261</v>
      </c>
      <c r="AXP31" s="4" t="s">
        <v>2573</v>
      </c>
      <c r="AXQ31" s="4" t="s">
        <v>2650</v>
      </c>
      <c r="AXR31" s="4" t="s">
        <v>3586</v>
      </c>
      <c r="AXS31" s="4" t="s">
        <v>5359</v>
      </c>
      <c r="AXT31" s="4" t="s">
        <v>4424</v>
      </c>
      <c r="AXU31" s="4" t="s">
        <v>5611</v>
      </c>
      <c r="AXV31" s="4" t="s">
        <v>5471</v>
      </c>
      <c r="AXW31" s="4" t="s">
        <v>5839</v>
      </c>
      <c r="AXX31" s="4" t="s">
        <v>4305</v>
      </c>
      <c r="AXY31" s="4" t="s">
        <v>6589</v>
      </c>
      <c r="AXZ31" s="4" t="s">
        <v>5215</v>
      </c>
      <c r="AYA31" s="4" t="s">
        <v>3660</v>
      </c>
      <c r="AYB31" s="4" t="s">
        <v>2772</v>
      </c>
      <c r="AYC31" s="4" t="s">
        <v>2792</v>
      </c>
      <c r="AYD31" s="4" t="s">
        <v>4294</v>
      </c>
      <c r="AYE31" s="4" t="s">
        <v>3430</v>
      </c>
      <c r="AYF31" s="4" t="s">
        <v>2564</v>
      </c>
      <c r="AYG31" s="4" t="s">
        <v>2497</v>
      </c>
      <c r="AYH31" s="4" t="s">
        <v>2800</v>
      </c>
      <c r="AYI31" s="4" t="s">
        <v>2920</v>
      </c>
      <c r="AYJ31" s="4" t="s">
        <v>2640</v>
      </c>
      <c r="AYK31" s="4" t="s">
        <v>4285</v>
      </c>
      <c r="AYL31" s="4" t="s">
        <v>4610</v>
      </c>
      <c r="AYM31" s="4" t="s">
        <v>4787</v>
      </c>
      <c r="AYN31" s="4" t="s">
        <v>2765</v>
      </c>
      <c r="AYO31" s="4" t="s">
        <v>3943</v>
      </c>
      <c r="AYP31" s="4" t="s">
        <v>4097</v>
      </c>
      <c r="AYQ31" s="4" t="s">
        <v>3618</v>
      </c>
      <c r="AYR31" s="4" t="s">
        <v>4044</v>
      </c>
      <c r="AYS31" s="4" t="s">
        <v>2868</v>
      </c>
      <c r="AYT31" s="4" t="s">
        <v>4288</v>
      </c>
      <c r="AYU31" s="4" t="s">
        <v>4029</v>
      </c>
      <c r="AYV31" s="4" t="s">
        <v>4023</v>
      </c>
      <c r="AYW31" s="4" t="s">
        <v>2824</v>
      </c>
      <c r="AYX31" s="4" t="s">
        <v>2809</v>
      </c>
      <c r="AYY31" s="4" t="s">
        <v>5461</v>
      </c>
      <c r="AYZ31" s="4" t="s">
        <v>3622</v>
      </c>
      <c r="AZA31" s="4" t="s">
        <v>3496</v>
      </c>
      <c r="AZB31" s="4" t="s">
        <v>2976</v>
      </c>
      <c r="AZC31" s="4" t="s">
        <v>3557</v>
      </c>
      <c r="AZD31" s="4" t="s">
        <v>7581</v>
      </c>
      <c r="AZE31" s="4" t="s">
        <v>7582</v>
      </c>
      <c r="AZF31" s="4" t="s">
        <v>3533</v>
      </c>
      <c r="AZG31" s="4" t="s">
        <v>2687</v>
      </c>
      <c r="AZH31" s="4" t="s">
        <v>2996</v>
      </c>
      <c r="AZI31" s="4" t="s">
        <v>3080</v>
      </c>
      <c r="AZJ31" s="4" t="s">
        <v>2954</v>
      </c>
      <c r="AZK31" s="4" t="s">
        <v>2077</v>
      </c>
      <c r="AZL31" s="4" t="s">
        <v>3055</v>
      </c>
      <c r="AZM31" s="4" t="s">
        <v>3448</v>
      </c>
      <c r="AZN31" s="4" t="s">
        <v>3428</v>
      </c>
      <c r="AZO31" s="4" t="s">
        <v>3610</v>
      </c>
      <c r="AZP31" s="4" t="s">
        <v>3675</v>
      </c>
      <c r="AZQ31" s="4" t="s">
        <v>3436</v>
      </c>
      <c r="AZR31" s="4" t="s">
        <v>2677</v>
      </c>
      <c r="AZS31" s="4" t="s">
        <v>2783</v>
      </c>
      <c r="AZT31" s="4" t="s">
        <v>1914</v>
      </c>
      <c r="AZU31" s="4" t="s">
        <v>2774</v>
      </c>
      <c r="AZV31" s="4" t="s">
        <v>7299</v>
      </c>
      <c r="AZW31" s="4" t="s">
        <v>6679</v>
      </c>
      <c r="AZX31" s="4" t="s">
        <v>7583</v>
      </c>
      <c r="AZY31" s="4" t="s">
        <v>4625</v>
      </c>
      <c r="AZZ31" s="4" t="s">
        <v>4099</v>
      </c>
      <c r="BAA31" s="4" t="s">
        <v>4037</v>
      </c>
      <c r="BAB31" s="4" t="s">
        <v>3677</v>
      </c>
      <c r="BAC31" s="4" t="s">
        <v>4342</v>
      </c>
      <c r="BAD31" s="4" t="s">
        <v>5461</v>
      </c>
      <c r="BAE31" s="4" t="s">
        <v>2779</v>
      </c>
      <c r="BAF31" s="4" t="s">
        <v>4409</v>
      </c>
      <c r="BAG31" s="4" t="s">
        <v>2853</v>
      </c>
      <c r="BAH31" s="4" t="s">
        <v>3513</v>
      </c>
      <c r="BAI31" s="4" t="s">
        <v>2752</v>
      </c>
      <c r="BAJ31" s="4" t="s">
        <v>3915</v>
      </c>
      <c r="BAK31" s="4" t="s">
        <v>4109</v>
      </c>
      <c r="BAL31" s="4" t="s">
        <v>3558</v>
      </c>
      <c r="BAM31" s="4" t="s">
        <v>3378</v>
      </c>
      <c r="BAN31" s="4" t="s">
        <v>2539</v>
      </c>
      <c r="BAO31" s="4" t="s">
        <v>2689</v>
      </c>
      <c r="BAP31" s="4" t="s">
        <v>3433</v>
      </c>
      <c r="BAQ31" s="4" t="s">
        <v>2986</v>
      </c>
      <c r="BAR31" s="4" t="s">
        <v>2640</v>
      </c>
      <c r="BAS31" s="4" t="s">
        <v>3503</v>
      </c>
      <c r="BAT31" s="4" t="s">
        <v>4017</v>
      </c>
      <c r="BAU31" s="4" t="s">
        <v>3564</v>
      </c>
      <c r="BAV31" s="4" t="s">
        <v>4099</v>
      </c>
      <c r="BAW31" s="4" t="s">
        <v>2758</v>
      </c>
      <c r="BAX31" s="4" t="s">
        <v>2894</v>
      </c>
      <c r="BAY31" s="4" t="s">
        <v>4002</v>
      </c>
      <c r="BAZ31" s="4" t="s">
        <v>4620</v>
      </c>
      <c r="BBA31" s="4" t="s">
        <v>4293</v>
      </c>
      <c r="BBB31" s="4" t="s">
        <v>5336</v>
      </c>
      <c r="BBC31" s="4" t="s">
        <v>2788</v>
      </c>
      <c r="BBD31" s="4" t="s">
        <v>2912</v>
      </c>
      <c r="BBE31" s="4" t="s">
        <v>2724</v>
      </c>
      <c r="BBF31" s="4" t="s">
        <v>3429</v>
      </c>
      <c r="BBG31" s="4" t="s">
        <v>4576</v>
      </c>
      <c r="BBH31" s="4" t="s">
        <v>2625</v>
      </c>
      <c r="BBI31" s="4" t="s">
        <v>2642</v>
      </c>
      <c r="BBJ31" s="4" t="s">
        <v>3011</v>
      </c>
      <c r="BBK31" s="4" t="s">
        <v>3087</v>
      </c>
      <c r="BBL31" s="4" t="s">
        <v>2503</v>
      </c>
      <c r="BBM31" s="4" t="s">
        <v>4302</v>
      </c>
      <c r="BBN31" s="4" t="s">
        <v>2882</v>
      </c>
      <c r="BBO31" s="4" t="s">
        <v>2581</v>
      </c>
      <c r="BBP31" s="4" t="s">
        <v>2724</v>
      </c>
      <c r="BBQ31" s="4" t="s">
        <v>2899</v>
      </c>
      <c r="BBR31" s="4" t="s">
        <v>3959</v>
      </c>
      <c r="BBS31" s="4" t="s">
        <v>4433</v>
      </c>
      <c r="BBT31" s="4" t="s">
        <v>3467</v>
      </c>
      <c r="BBU31" s="4" t="s">
        <v>3628</v>
      </c>
      <c r="BBV31" s="4" t="s">
        <v>3604</v>
      </c>
      <c r="BBW31" s="4" t="s">
        <v>3536</v>
      </c>
      <c r="BBX31" s="4" t="s">
        <v>3545</v>
      </c>
      <c r="BBY31" s="4" t="s">
        <v>2938</v>
      </c>
      <c r="BBZ31" s="4" t="s">
        <v>3553</v>
      </c>
      <c r="BCA31" s="4" t="s">
        <v>2874</v>
      </c>
      <c r="BCB31" s="4" t="s">
        <v>4864</v>
      </c>
      <c r="BCC31" s="4" t="s">
        <v>2567</v>
      </c>
      <c r="BCD31" s="4" t="s">
        <v>2528</v>
      </c>
      <c r="BCE31" s="4" t="s">
        <v>2827</v>
      </c>
      <c r="BCF31" s="4" t="s">
        <v>5144</v>
      </c>
      <c r="BCG31" s="4" t="s">
        <v>6083</v>
      </c>
      <c r="BCH31" s="4" t="s">
        <v>3610</v>
      </c>
      <c r="BCI31" s="4" t="s">
        <v>2755</v>
      </c>
      <c r="BCJ31" s="4" t="s">
        <v>2980</v>
      </c>
      <c r="BCK31" s="4" t="s">
        <v>3089</v>
      </c>
      <c r="BCL31" s="4" t="s">
        <v>3073</v>
      </c>
      <c r="BCM31" s="4" t="s">
        <v>5321</v>
      </c>
      <c r="BCN31" s="4" t="s">
        <v>2817</v>
      </c>
      <c r="BCO31" s="4" t="s">
        <v>3464</v>
      </c>
      <c r="BCP31" s="4" t="s">
        <v>2777</v>
      </c>
      <c r="BCQ31" s="4" t="s">
        <v>4864</v>
      </c>
      <c r="BCR31" s="4" t="s">
        <v>3940</v>
      </c>
      <c r="BCS31" s="4" t="s">
        <v>2463</v>
      </c>
      <c r="BCT31" s="4" t="s">
        <v>2638</v>
      </c>
      <c r="BCU31" s="4" t="s">
        <v>1914</v>
      </c>
      <c r="BCV31" s="4" t="s">
        <v>1914</v>
      </c>
      <c r="BCW31" s="4" t="s">
        <v>2781</v>
      </c>
      <c r="BCX31" s="4" t="s">
        <v>7584</v>
      </c>
      <c r="BCY31" s="4" t="s">
        <v>7585</v>
      </c>
      <c r="BCZ31" s="4" t="s">
        <v>7586</v>
      </c>
      <c r="BDA31" s="4" t="s">
        <v>5450</v>
      </c>
      <c r="BDB31" s="4" t="s">
        <v>3524</v>
      </c>
      <c r="BDC31" s="4" t="s">
        <v>3644</v>
      </c>
      <c r="BDD31" s="4" t="s">
        <v>3564</v>
      </c>
      <c r="BDE31" s="4" t="s">
        <v>2646</v>
      </c>
      <c r="BDF31" s="4" t="s">
        <v>2940</v>
      </c>
      <c r="BDG31" s="4" t="s">
        <v>2873</v>
      </c>
      <c r="BDH31" s="4" t="s">
        <v>4100</v>
      </c>
      <c r="BDI31" s="4" t="s">
        <v>4012</v>
      </c>
      <c r="BDJ31" s="4" t="s">
        <v>3388</v>
      </c>
      <c r="BDK31" s="4" t="s">
        <v>4345</v>
      </c>
      <c r="BDL31" s="4" t="s">
        <v>2858</v>
      </c>
      <c r="BDM31" s="4" t="s">
        <v>3932</v>
      </c>
      <c r="BDN31" s="4" t="s">
        <v>3935</v>
      </c>
      <c r="BDO31" s="4" t="s">
        <v>2960</v>
      </c>
      <c r="BDP31" s="4" t="s">
        <v>2963</v>
      </c>
      <c r="BDQ31" s="4" t="s">
        <v>2966</v>
      </c>
      <c r="BDR31" s="4" t="s">
        <v>2622</v>
      </c>
      <c r="BDS31" s="4" t="s">
        <v>2988</v>
      </c>
      <c r="BDT31" s="4" t="s">
        <v>2994</v>
      </c>
      <c r="BDU31" s="4" t="s">
        <v>2917</v>
      </c>
      <c r="BDV31" s="4" t="s">
        <v>3427</v>
      </c>
      <c r="BDW31" s="4" t="s">
        <v>2770</v>
      </c>
      <c r="BDX31" s="4" t="s">
        <v>3533</v>
      </c>
      <c r="BDY31" s="4" t="s">
        <v>3390</v>
      </c>
      <c r="BDZ31" s="4" t="s">
        <v>2726</v>
      </c>
      <c r="BEA31" s="4" t="s">
        <v>4042</v>
      </c>
      <c r="BEB31" s="4" t="s">
        <v>2649</v>
      </c>
      <c r="BEC31" s="4" t="s">
        <v>2869</v>
      </c>
      <c r="BED31" s="4" t="s">
        <v>2727</v>
      </c>
      <c r="BEE31" s="4" t="s">
        <v>4102</v>
      </c>
      <c r="BEF31" s="4" t="s">
        <v>4397</v>
      </c>
      <c r="BEG31" s="4" t="s">
        <v>3919</v>
      </c>
      <c r="BEH31" s="4" t="s">
        <v>4811</v>
      </c>
      <c r="BEI31" s="4" t="s">
        <v>4097</v>
      </c>
      <c r="BEJ31" s="4" t="s">
        <v>3559</v>
      </c>
      <c r="BEK31" s="4" t="s">
        <v>2541</v>
      </c>
      <c r="BEL31" s="4" t="s">
        <v>2694</v>
      </c>
      <c r="BEM31" s="4" t="s">
        <v>2508</v>
      </c>
      <c r="BEN31" s="4" t="s">
        <v>2657</v>
      </c>
      <c r="BEO31" s="4" t="s">
        <v>2801</v>
      </c>
      <c r="BEP31" s="4" t="s">
        <v>2644</v>
      </c>
      <c r="BEQ31" s="4" t="s">
        <v>4402</v>
      </c>
      <c r="BER31" s="4" t="s">
        <v>3387</v>
      </c>
      <c r="BES31" s="4" t="s">
        <v>2734</v>
      </c>
      <c r="BET31" s="4" t="s">
        <v>3006</v>
      </c>
      <c r="BEU31" s="4" t="s">
        <v>2630</v>
      </c>
      <c r="BEV31" s="4" t="s">
        <v>3062</v>
      </c>
      <c r="BEW31" s="4" t="s">
        <v>2877</v>
      </c>
      <c r="BEX31" s="4" t="s">
        <v>5695</v>
      </c>
      <c r="BEY31" s="4" t="s">
        <v>3562</v>
      </c>
      <c r="BEZ31" s="4" t="s">
        <v>3524</v>
      </c>
      <c r="BFA31" s="4" t="s">
        <v>4032</v>
      </c>
      <c r="BFB31" s="4" t="s">
        <v>3512</v>
      </c>
      <c r="BFC31" s="4" t="s">
        <v>2927</v>
      </c>
      <c r="BFD31" s="4" t="s">
        <v>3906</v>
      </c>
      <c r="BFE31" s="4" t="s">
        <v>2612</v>
      </c>
      <c r="BFF31" s="4" t="s">
        <v>2797</v>
      </c>
      <c r="BFG31" s="4" t="s">
        <v>4425</v>
      </c>
      <c r="BFH31" s="4" t="s">
        <v>5596</v>
      </c>
      <c r="BFI31" s="4" t="s">
        <v>2867</v>
      </c>
      <c r="BFJ31" s="4" t="s">
        <v>2144</v>
      </c>
      <c r="BFK31" s="4" t="s">
        <v>2681</v>
      </c>
      <c r="BFL31" s="4" t="s">
        <v>3058</v>
      </c>
      <c r="BFM31" s="4" t="s">
        <v>1914</v>
      </c>
      <c r="BFN31" s="4" t="s">
        <v>1914</v>
      </c>
      <c r="BFO31" s="4" t="s">
        <v>1914</v>
      </c>
      <c r="BFP31" s="4" t="s">
        <v>2716</v>
      </c>
      <c r="BFQ31" s="4" t="s">
        <v>2632</v>
      </c>
      <c r="BFR31" s="4" t="s">
        <v>4085</v>
      </c>
      <c r="BFS31" s="4" t="s">
        <v>3701</v>
      </c>
      <c r="BFT31" s="4" t="s">
        <v>3380</v>
      </c>
      <c r="BFU31" s="4" t="s">
        <v>3408</v>
      </c>
      <c r="BFV31" s="4" t="s">
        <v>1914</v>
      </c>
      <c r="BFW31" s="4" t="s">
        <v>1914</v>
      </c>
      <c r="BFX31" s="4" t="s">
        <v>3085</v>
      </c>
      <c r="BFY31" s="4" t="s">
        <v>3426</v>
      </c>
      <c r="BFZ31" s="4" t="s">
        <v>5840</v>
      </c>
      <c r="BGA31" s="4" t="s">
        <v>7587</v>
      </c>
      <c r="BGB31" s="4" t="s">
        <v>7588</v>
      </c>
      <c r="BGC31" s="4" t="s">
        <v>2984</v>
      </c>
      <c r="BGD31" s="4" t="s">
        <v>4136</v>
      </c>
      <c r="BGE31" s="4" t="s">
        <v>3696</v>
      </c>
      <c r="BGF31" s="4" t="s">
        <v>3926</v>
      </c>
      <c r="BGG31" s="4" t="s">
        <v>2497</v>
      </c>
      <c r="BGH31" s="4" t="s">
        <v>2607</v>
      </c>
      <c r="BGI31" s="4" t="s">
        <v>4347</v>
      </c>
      <c r="BGJ31" s="4" t="s">
        <v>2964</v>
      </c>
      <c r="BGK31" s="4" t="s">
        <v>3683</v>
      </c>
      <c r="BGL31" s="4" t="s">
        <v>2213</v>
      </c>
      <c r="BGM31" s="4" t="s">
        <v>3021</v>
      </c>
      <c r="BGN31" s="4" t="s">
        <v>2672</v>
      </c>
      <c r="BGO31" s="4" t="s">
        <v>2477</v>
      </c>
      <c r="BGP31" s="4" t="s">
        <v>2616</v>
      </c>
      <c r="BGQ31" s="4" t="s">
        <v>2570</v>
      </c>
      <c r="BGR31" s="4" t="s">
        <v>2553</v>
      </c>
      <c r="BGS31" s="4" t="s">
        <v>3008</v>
      </c>
      <c r="BGT31" s="4" t="s">
        <v>3049</v>
      </c>
      <c r="BGU31" s="4" t="s">
        <v>3054</v>
      </c>
      <c r="BGV31" s="4" t="s">
        <v>3001</v>
      </c>
      <c r="BGW31" s="4" t="s">
        <v>2853</v>
      </c>
      <c r="BGX31" s="4" t="s">
        <v>2709</v>
      </c>
      <c r="BGY31" s="4" t="s">
        <v>3517</v>
      </c>
      <c r="BGZ31" s="4" t="s">
        <v>3960</v>
      </c>
      <c r="BHA31" s="4" t="s">
        <v>3057</v>
      </c>
      <c r="BHB31" s="4" t="s">
        <v>4555</v>
      </c>
      <c r="BHC31" s="4" t="s">
        <v>3379</v>
      </c>
      <c r="BHD31" s="4" t="s">
        <v>2542</v>
      </c>
      <c r="BHE31" s="4" t="s">
        <v>2948</v>
      </c>
      <c r="BHF31" s="4" t="s">
        <v>2977</v>
      </c>
      <c r="BHG31" s="4" t="s">
        <v>2706</v>
      </c>
      <c r="BHH31" s="4" t="s">
        <v>3433</v>
      </c>
      <c r="BHI31" s="4" t="s">
        <v>2591</v>
      </c>
      <c r="BHJ31" s="4" t="s">
        <v>4054</v>
      </c>
      <c r="BHK31" s="4" t="s">
        <v>2696</v>
      </c>
      <c r="BHL31" s="4" t="s">
        <v>2816</v>
      </c>
      <c r="BHM31" s="4" t="s">
        <v>2122</v>
      </c>
      <c r="BHN31" s="4" t="s">
        <v>2774</v>
      </c>
      <c r="BHO31" s="4" t="s">
        <v>2639</v>
      </c>
      <c r="BHP31" s="4" t="s">
        <v>3702</v>
      </c>
      <c r="BHQ31" s="4" t="s">
        <v>4884</v>
      </c>
      <c r="BHR31" s="4" t="s">
        <v>3640</v>
      </c>
      <c r="BHS31" s="4" t="s">
        <v>2834</v>
      </c>
      <c r="BHT31" s="4" t="s">
        <v>3960</v>
      </c>
      <c r="BHU31" s="4" t="s">
        <v>2544</v>
      </c>
      <c r="BHV31" s="4" t="s">
        <v>2473</v>
      </c>
      <c r="BHW31" s="4" t="s">
        <v>3055</v>
      </c>
      <c r="BHX31" s="4" t="s">
        <v>3068</v>
      </c>
      <c r="BHY31" s="4" t="s">
        <v>2835</v>
      </c>
      <c r="BHZ31" s="4" t="s">
        <v>2630</v>
      </c>
      <c r="BIA31" s="4" t="s">
        <v>3646</v>
      </c>
      <c r="BIB31" s="4" t="s">
        <v>4289</v>
      </c>
      <c r="BIC31" s="4" t="s">
        <v>4574</v>
      </c>
      <c r="BID31" s="4" t="s">
        <v>4314</v>
      </c>
      <c r="BIE31" s="4" t="s">
        <v>4302</v>
      </c>
      <c r="BIF31" s="4" t="s">
        <v>2482</v>
      </c>
      <c r="BIG31" s="4" t="s">
        <v>4630</v>
      </c>
      <c r="BIH31" s="4" t="s">
        <v>4075</v>
      </c>
      <c r="BII31" s="4" t="s">
        <v>4884</v>
      </c>
      <c r="BIJ31" s="4" t="s">
        <v>2556</v>
      </c>
      <c r="BIK31" s="4" t="s">
        <v>2749</v>
      </c>
      <c r="BIL31" s="4" t="s">
        <v>2372</v>
      </c>
      <c r="BIM31" s="4" t="s">
        <v>2691</v>
      </c>
      <c r="BIN31" s="4" t="s">
        <v>2923</v>
      </c>
      <c r="BIO31" s="4" t="s">
        <v>4004</v>
      </c>
      <c r="BIP31" s="4" t="s">
        <v>2484</v>
      </c>
      <c r="BIQ31" s="4" t="s">
        <v>3961</v>
      </c>
      <c r="BIR31" s="4" t="s">
        <v>3464</v>
      </c>
      <c r="BIS31" s="4" t="s">
        <v>4302</v>
      </c>
      <c r="BIT31" s="4" t="s">
        <v>3497</v>
      </c>
      <c r="BIU31" s="4" t="s">
        <v>2551</v>
      </c>
      <c r="BIV31" s="4" t="s">
        <v>3029</v>
      </c>
      <c r="BIW31" s="4" t="s">
        <v>4301</v>
      </c>
      <c r="BIX31" s="4" t="s">
        <v>4089</v>
      </c>
      <c r="BIY31" s="4" t="s">
        <v>3639</v>
      </c>
      <c r="BIZ31" s="4" t="s">
        <v>5365</v>
      </c>
      <c r="BJA31" s="4" t="s">
        <v>3575</v>
      </c>
      <c r="BJB31" s="4" t="s">
        <v>4651</v>
      </c>
      <c r="BJC31" s="4" t="s">
        <v>7589</v>
      </c>
      <c r="BJD31" s="4" t="s">
        <v>3411</v>
      </c>
      <c r="BJE31" s="4" t="s">
        <v>3462</v>
      </c>
      <c r="BJF31" s="4" t="s">
        <v>4574</v>
      </c>
      <c r="BJG31" s="4" t="s">
        <v>2707</v>
      </c>
      <c r="BJH31" s="4" t="s">
        <v>2544</v>
      </c>
      <c r="BJI31" s="4" t="s">
        <v>2540</v>
      </c>
      <c r="BJJ31" s="4" t="s">
        <v>3397</v>
      </c>
      <c r="BJK31" s="4" t="s">
        <v>2533</v>
      </c>
      <c r="BJL31" s="4" t="s">
        <v>2567</v>
      </c>
      <c r="BJM31" s="4" t="s">
        <v>2472</v>
      </c>
      <c r="BJN31" s="4" t="s">
        <v>3490</v>
      </c>
      <c r="BJO31" s="4" t="s">
        <v>3422</v>
      </c>
      <c r="BJP31" s="4" t="s">
        <v>3491</v>
      </c>
      <c r="BJQ31" s="4" t="s">
        <v>2739</v>
      </c>
      <c r="BJR31" s="4" t="s">
        <v>2615</v>
      </c>
      <c r="BJS31" s="4" t="s">
        <v>4094</v>
      </c>
      <c r="BJT31" s="4" t="s">
        <v>3832</v>
      </c>
      <c r="BJU31" s="4" t="s">
        <v>2522</v>
      </c>
      <c r="BJV31" s="4" t="s">
        <v>5137</v>
      </c>
      <c r="BJW31" s="4" t="s">
        <v>3051</v>
      </c>
      <c r="BJX31" s="4" t="s">
        <v>3446</v>
      </c>
      <c r="BJY31" s="4" t="s">
        <v>2519</v>
      </c>
      <c r="BJZ31" s="4" t="s">
        <v>2042</v>
      </c>
      <c r="BKA31" s="4" t="s">
        <v>2593</v>
      </c>
      <c r="BKB31" s="4" t="s">
        <v>3690</v>
      </c>
      <c r="BKC31" s="4" t="s">
        <v>3459</v>
      </c>
      <c r="BKD31" s="4" t="s">
        <v>2543</v>
      </c>
      <c r="BKE31" s="4" t="s">
        <v>2527</v>
      </c>
      <c r="BKF31" s="4" t="s">
        <v>2607</v>
      </c>
      <c r="BKG31" s="4" t="s">
        <v>2507</v>
      </c>
      <c r="BKH31" s="4" t="s">
        <v>2568</v>
      </c>
      <c r="BKI31" s="4" t="s">
        <v>2261</v>
      </c>
      <c r="BKJ31" s="4" t="s">
        <v>2801</v>
      </c>
      <c r="BKK31" s="4" t="s">
        <v>3043</v>
      </c>
      <c r="BKL31" s="4" t="s">
        <v>3832</v>
      </c>
      <c r="BKM31" s="4" t="s">
        <v>2774</v>
      </c>
      <c r="BKN31" s="4" t="s">
        <v>2524</v>
      </c>
      <c r="BKO31" s="4" t="s">
        <v>2652</v>
      </c>
      <c r="BKP31" s="4" t="s">
        <v>3078</v>
      </c>
      <c r="BKQ31" s="4" t="s">
        <v>3077</v>
      </c>
      <c r="BKR31" s="4" t="s">
        <v>2534</v>
      </c>
      <c r="BKS31" s="4" t="s">
        <v>3720</v>
      </c>
      <c r="BKT31" s="4" t="s">
        <v>4330</v>
      </c>
      <c r="BKU31" s="4" t="s">
        <v>3723</v>
      </c>
      <c r="BKV31" s="4" t="s">
        <v>3943</v>
      </c>
      <c r="BKW31" s="4" t="s">
        <v>3628</v>
      </c>
      <c r="BKX31" s="4" t="s">
        <v>4840</v>
      </c>
      <c r="BKY31" s="4" t="s">
        <v>2867</v>
      </c>
      <c r="BKZ31" s="4" t="s">
        <v>2770</v>
      </c>
      <c r="BLA31" s="4" t="s">
        <v>4052</v>
      </c>
      <c r="BLB31" s="4" t="s">
        <v>2712</v>
      </c>
      <c r="BLC31" s="4" t="s">
        <v>2869</v>
      </c>
      <c r="BLD31" s="4" t="s">
        <v>3639</v>
      </c>
      <c r="BLE31" s="4" t="s">
        <v>3392</v>
      </c>
      <c r="BLF31" s="4" t="s">
        <v>4079</v>
      </c>
      <c r="BLG31" s="4" t="s">
        <v>4083</v>
      </c>
      <c r="BLH31" s="4" t="s">
        <v>2771</v>
      </c>
      <c r="BLI31" s="4" t="s">
        <v>3553</v>
      </c>
      <c r="BLJ31" s="4" t="s">
        <v>3993</v>
      </c>
      <c r="BLK31" s="4" t="s">
        <v>6064</v>
      </c>
      <c r="BLL31" s="4" t="s">
        <v>7590</v>
      </c>
      <c r="BLM31" s="4" t="s">
        <v>2939</v>
      </c>
      <c r="BLN31" s="4" t="s">
        <v>2562</v>
      </c>
      <c r="BLO31" s="4" t="s">
        <v>3470</v>
      </c>
      <c r="BLP31" s="4" t="s">
        <v>2859</v>
      </c>
      <c r="BLQ31" s="4" t="s">
        <v>2727</v>
      </c>
      <c r="BLR31" s="4" t="s">
        <v>2876</v>
      </c>
      <c r="BLS31" s="4" t="s">
        <v>3533</v>
      </c>
      <c r="BLT31" s="4" t="s">
        <v>4779</v>
      </c>
      <c r="BLU31" s="4" t="s">
        <v>3617</v>
      </c>
      <c r="BLV31" s="4" t="s">
        <v>3910</v>
      </c>
      <c r="BLW31" s="4" t="s">
        <v>3088</v>
      </c>
      <c r="BLX31" s="4" t="s">
        <v>2897</v>
      </c>
      <c r="BLY31" s="4" t="s">
        <v>2660</v>
      </c>
      <c r="BLZ31" s="4" t="s">
        <v>2813</v>
      </c>
      <c r="BMA31" s="4" t="s">
        <v>5330</v>
      </c>
      <c r="BMB31" s="4" t="s">
        <v>7591</v>
      </c>
      <c r="BMC31" s="4" t="s">
        <v>7592</v>
      </c>
      <c r="BMD31" s="4" t="s">
        <v>7593</v>
      </c>
      <c r="BME31" s="4" t="s">
        <v>7594</v>
      </c>
      <c r="BMF31" s="4" t="s">
        <v>6381</v>
      </c>
      <c r="BMG31" s="4" t="s">
        <v>2690</v>
      </c>
      <c r="BMH31" s="4" t="s">
        <v>2961</v>
      </c>
      <c r="BMI31" s="4" t="s">
        <v>2962</v>
      </c>
      <c r="BMJ31" s="4" t="s">
        <v>2547</v>
      </c>
      <c r="BMK31" s="4" t="s">
        <v>2963</v>
      </c>
      <c r="BML31" s="4" t="s">
        <v>2606</v>
      </c>
      <c r="BMM31" s="4" t="s">
        <v>2623</v>
      </c>
      <c r="BMN31" s="4" t="s">
        <v>3608</v>
      </c>
      <c r="BMO31" s="4" t="s">
        <v>2406</v>
      </c>
      <c r="BMP31" s="4" t="s">
        <v>4054</v>
      </c>
      <c r="BMQ31" s="4" t="s">
        <v>2739</v>
      </c>
      <c r="BMR31" s="4" t="s">
        <v>3958</v>
      </c>
      <c r="BMS31" s="4" t="s">
        <v>3465</v>
      </c>
      <c r="BMT31" s="4" t="s">
        <v>2931</v>
      </c>
      <c r="BMU31" s="4" t="s">
        <v>3664</v>
      </c>
      <c r="BMV31" s="4" t="s">
        <v>2905</v>
      </c>
      <c r="BMW31" s="4" t="s">
        <v>3434</v>
      </c>
      <c r="BMX31" s="4" t="s">
        <v>3406</v>
      </c>
      <c r="BMY31" s="4" t="s">
        <v>3077</v>
      </c>
      <c r="BMZ31" s="4" t="s">
        <v>2702</v>
      </c>
      <c r="BNA31" s="4" t="s">
        <v>2383</v>
      </c>
      <c r="BNB31" s="4" t="s">
        <v>2658</v>
      </c>
      <c r="BNC31" s="4" t="s">
        <v>2406</v>
      </c>
      <c r="BND31" s="4" t="s">
        <v>2739</v>
      </c>
      <c r="BNE31" s="4" t="s">
        <v>2672</v>
      </c>
      <c r="BNF31" s="4" t="s">
        <v>2672</v>
      </c>
      <c r="BNG31" s="4" t="s">
        <v>2551</v>
      </c>
      <c r="BNH31" s="4" t="s">
        <v>2671</v>
      </c>
      <c r="BNI31" s="4" t="s">
        <v>2985</v>
      </c>
      <c r="BNJ31" s="4" t="s">
        <v>2990</v>
      </c>
      <c r="BNK31" s="4" t="s">
        <v>3473</v>
      </c>
      <c r="BNL31" s="4" t="s">
        <v>3466</v>
      </c>
      <c r="BNM31" s="4" t="s">
        <v>3029</v>
      </c>
      <c r="BNN31" s="4" t="s">
        <v>3044</v>
      </c>
      <c r="BNO31" s="4" t="s">
        <v>3029</v>
      </c>
      <c r="BNP31" s="4" t="s">
        <v>2802</v>
      </c>
      <c r="BNQ31" s="4" t="s">
        <v>3079</v>
      </c>
      <c r="BNR31" s="4" t="s">
        <v>2802</v>
      </c>
      <c r="BNS31" s="4" t="s">
        <v>3414</v>
      </c>
      <c r="BNT31" s="4" t="s">
        <v>2652</v>
      </c>
      <c r="BNU31" s="4" t="s">
        <v>2668</v>
      </c>
      <c r="BNV31" s="4" t="s">
        <v>2509</v>
      </c>
      <c r="BNW31" s="4" t="s">
        <v>3690</v>
      </c>
      <c r="BNX31" s="4" t="s">
        <v>2543</v>
      </c>
      <c r="BNY31" s="4" t="s">
        <v>3461</v>
      </c>
      <c r="BNZ31" s="4" t="s">
        <v>3559</v>
      </c>
      <c r="BOA31" s="4" t="s">
        <v>3657</v>
      </c>
      <c r="BOB31" s="4" t="s">
        <v>3646</v>
      </c>
      <c r="BOC31" s="4" t="s">
        <v>3033</v>
      </c>
      <c r="BOD31" s="4" t="s">
        <v>3906</v>
      </c>
      <c r="BOE31" s="4" t="s">
        <v>2974</v>
      </c>
      <c r="BOF31" s="4" t="s">
        <v>2485</v>
      </c>
      <c r="BOG31" s="4" t="s">
        <v>2563</v>
      </c>
      <c r="BOH31" s="4" t="s">
        <v>2495</v>
      </c>
      <c r="BOI31" s="4" t="s">
        <v>4107</v>
      </c>
      <c r="BOJ31" s="4" t="s">
        <v>4886</v>
      </c>
      <c r="BOK31" s="4" t="s">
        <v>3552</v>
      </c>
      <c r="BOL31" s="4" t="s">
        <v>4138</v>
      </c>
      <c r="BOM31" s="4" t="s">
        <v>7595</v>
      </c>
      <c r="BON31" s="4" t="s">
        <v>7596</v>
      </c>
      <c r="BOO31" s="4" t="s">
        <v>4429</v>
      </c>
      <c r="BOP31" s="4" t="s">
        <v>3708</v>
      </c>
      <c r="BOQ31" s="4" t="s">
        <v>3047</v>
      </c>
      <c r="BOR31" s="4" t="s">
        <v>3571</v>
      </c>
      <c r="BOS31" s="4" t="s">
        <v>2737</v>
      </c>
      <c r="BOT31" s="4" t="s">
        <v>2144</v>
      </c>
      <c r="BOU31" s="4" t="s">
        <v>3956</v>
      </c>
      <c r="BOV31" s="4" t="s">
        <v>2998</v>
      </c>
      <c r="BOW31" s="4" t="s">
        <v>3925</v>
      </c>
      <c r="BOX31" s="4" t="s">
        <v>2861</v>
      </c>
      <c r="BOY31" s="4" t="s">
        <v>3698</v>
      </c>
      <c r="BOZ31" s="4" t="s">
        <v>4433</v>
      </c>
      <c r="BPA31" s="4" t="s">
        <v>2483</v>
      </c>
      <c r="BPB31" s="4" t="s">
        <v>3944</v>
      </c>
      <c r="BPC31" s="4" t="s">
        <v>5300</v>
      </c>
      <c r="BPD31" s="4" t="s">
        <v>7337</v>
      </c>
      <c r="BPE31" s="4" t="s">
        <v>7597</v>
      </c>
      <c r="BPF31" s="4" t="s">
        <v>3726</v>
      </c>
      <c r="BPG31" s="4" t="s">
        <v>7598</v>
      </c>
      <c r="BPH31" s="4" t="s">
        <v>6822</v>
      </c>
      <c r="BPI31" s="4" t="s">
        <v>3683</v>
      </c>
      <c r="BPJ31" s="4" t="s">
        <v>3560</v>
      </c>
      <c r="BPK31" s="4" t="s">
        <v>3491</v>
      </c>
      <c r="BPL31" s="4" t="s">
        <v>2675</v>
      </c>
      <c r="BPM31" s="4" t="s">
        <v>2697</v>
      </c>
      <c r="BPN31" s="4" t="s">
        <v>2656</v>
      </c>
      <c r="BPO31" s="4" t="s">
        <v>3032</v>
      </c>
      <c r="BPP31" s="4" t="s">
        <v>2574</v>
      </c>
      <c r="BPQ31" s="4" t="s">
        <v>2500</v>
      </c>
      <c r="BPR31" s="4" t="s">
        <v>3571</v>
      </c>
      <c r="BPS31" s="4" t="s">
        <v>3473</v>
      </c>
      <c r="BPT31" s="4" t="s">
        <v>3029</v>
      </c>
      <c r="BPU31" s="4" t="s">
        <v>3703</v>
      </c>
      <c r="BPV31" s="4" t="s">
        <v>2802</v>
      </c>
      <c r="BPW31" s="4" t="s">
        <v>2866</v>
      </c>
      <c r="BPX31" s="4" t="s">
        <v>2953</v>
      </c>
      <c r="BPY31" s="4" t="s">
        <v>3407</v>
      </c>
      <c r="BPZ31" s="4" t="s">
        <v>3081</v>
      </c>
      <c r="BQA31" s="4" t="s">
        <v>3472</v>
      </c>
      <c r="BQB31" s="4" t="s">
        <v>3704</v>
      </c>
      <c r="BQC31" s="4" t="s">
        <v>3708</v>
      </c>
      <c r="BQD31" s="4" t="s">
        <v>2994</v>
      </c>
      <c r="BQE31" s="4" t="s">
        <v>2978</v>
      </c>
      <c r="BQF31" s="4" t="s">
        <v>3076</v>
      </c>
      <c r="BQG31" s="4" t="s">
        <v>2534</v>
      </c>
      <c r="BQH31" s="4" t="s">
        <v>2701</v>
      </c>
      <c r="BQI31" s="4" t="s">
        <v>3048</v>
      </c>
      <c r="BQJ31" s="4" t="s">
        <v>2716</v>
      </c>
      <c r="BQK31" s="4" t="s">
        <v>3045</v>
      </c>
      <c r="BQL31" s="4" t="s">
        <v>2599</v>
      </c>
      <c r="BQM31" s="4" t="s">
        <v>2480</v>
      </c>
      <c r="BQN31" s="4" t="s">
        <v>2680</v>
      </c>
      <c r="BQO31" s="4" t="s">
        <v>2574</v>
      </c>
      <c r="BQP31" s="4" t="s">
        <v>3409</v>
      </c>
      <c r="BQQ31" s="4" t="s">
        <v>2678</v>
      </c>
      <c r="BQR31" s="4" t="s">
        <v>2668</v>
      </c>
      <c r="BQS31" s="4" t="s">
        <v>2986</v>
      </c>
      <c r="BQT31" s="4" t="s">
        <v>2986</v>
      </c>
      <c r="BQU31" s="4" t="s">
        <v>3684</v>
      </c>
      <c r="BQV31" s="4" t="s">
        <v>3043</v>
      </c>
      <c r="BQW31" s="4" t="s">
        <v>3048</v>
      </c>
      <c r="BQX31" s="4" t="s">
        <v>2670</v>
      </c>
      <c r="BQY31" s="4" t="s">
        <v>3020</v>
      </c>
      <c r="BQZ31" s="4" t="s">
        <v>2706</v>
      </c>
      <c r="BRA31" s="4" t="s">
        <v>2498</v>
      </c>
      <c r="BRB31" s="4" t="s">
        <v>3494</v>
      </c>
      <c r="BRC31" s="4" t="s">
        <v>3068</v>
      </c>
      <c r="BRD31" s="4" t="s">
        <v>3958</v>
      </c>
      <c r="BRE31" s="4" t="s">
        <v>3046</v>
      </c>
      <c r="BRF31" s="4" t="s">
        <v>2985</v>
      </c>
      <c r="BRG31" s="4" t="s">
        <v>2122</v>
      </c>
      <c r="BRH31" s="4" t="s">
        <v>4378</v>
      </c>
      <c r="BRI31" s="4" t="s">
        <v>2591</v>
      </c>
      <c r="BRJ31" s="4" t="s">
        <v>2933</v>
      </c>
      <c r="BRK31" s="4" t="s">
        <v>2612</v>
      </c>
      <c r="BRL31" s="4" t="s">
        <v>3618</v>
      </c>
      <c r="BRM31" s="4" t="s">
        <v>4386</v>
      </c>
      <c r="BRN31" s="4" t="s">
        <v>2845</v>
      </c>
      <c r="BRO31" s="4" t="s">
        <v>7599</v>
      </c>
      <c r="BRP31" s="4" t="s">
        <v>7600</v>
      </c>
      <c r="BRQ31" s="4" t="s">
        <v>1914</v>
      </c>
      <c r="BRR31" s="4" t="s">
        <v>2698</v>
      </c>
      <c r="BRS31" s="4" t="s">
        <v>3016</v>
      </c>
      <c r="BRT31" s="4" t="s">
        <v>3083</v>
      </c>
      <c r="BRU31" s="4" t="s">
        <v>2574</v>
      </c>
      <c r="BRV31" s="4" t="s">
        <v>2920</v>
      </c>
      <c r="BRW31" s="4" t="s">
        <v>3423</v>
      </c>
      <c r="BRX31" s="4" t="s">
        <v>2551</v>
      </c>
      <c r="BRY31" s="4" t="s">
        <v>4428</v>
      </c>
      <c r="BRZ31" s="4" t="s">
        <v>3056</v>
      </c>
      <c r="BSA31" s="4" t="s">
        <v>2864</v>
      </c>
      <c r="BSB31" s="4" t="s">
        <v>2611</v>
      </c>
      <c r="BSC31" s="4" t="s">
        <v>2501</v>
      </c>
      <c r="BSD31" s="4" t="s">
        <v>3518</v>
      </c>
      <c r="BSE31" s="4" t="s">
        <v>4948</v>
      </c>
      <c r="BSF31" s="4" t="s">
        <v>4849</v>
      </c>
      <c r="BSG31" s="4" t="s">
        <v>7601</v>
      </c>
      <c r="BSH31" s="4" t="s">
        <v>4582</v>
      </c>
      <c r="BSI31" s="4" t="s">
        <v>3984</v>
      </c>
      <c r="BSJ31" s="4" t="s">
        <v>7602</v>
      </c>
      <c r="BSK31" s="2" t="s">
        <v>3094</v>
      </c>
      <c r="BSL31"/>
      <c r="BSM31" s="1" t="s">
        <v>5507</v>
      </c>
      <c r="BSN31" s="10">
        <f t="shared" si="0"/>
        <v>0</v>
      </c>
      <c r="BST31" s="1" t="s">
        <v>5507</v>
      </c>
      <c r="BSU31"/>
      <c r="BSV31"/>
      <c r="BSW31">
        <f t="shared" si="1"/>
        <v>0</v>
      </c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</row>
    <row r="32" spans="1:3712" x14ac:dyDescent="0.3">
      <c r="A32" s="4" t="s">
        <v>4696</v>
      </c>
      <c r="B32" s="4" t="s">
        <v>2010</v>
      </c>
      <c r="C32" s="4" t="s">
        <v>4684</v>
      </c>
      <c r="D32" s="4" t="s">
        <v>2038</v>
      </c>
      <c r="E32" s="4" t="s">
        <v>3261</v>
      </c>
      <c r="F32" s="4" t="s">
        <v>3370</v>
      </c>
      <c r="G32" s="4" t="s">
        <v>3300</v>
      </c>
      <c r="H32" s="4" t="s">
        <v>4499</v>
      </c>
      <c r="I32" s="4" t="s">
        <v>1998</v>
      </c>
      <c r="J32" s="4" t="s">
        <v>4448</v>
      </c>
      <c r="K32" s="4" t="s">
        <v>3864</v>
      </c>
      <c r="L32" s="4" t="s">
        <v>2003</v>
      </c>
      <c r="M32" s="4" t="s">
        <v>2086</v>
      </c>
      <c r="N32" s="4" t="s">
        <v>3811</v>
      </c>
      <c r="O32" s="4" t="s">
        <v>3773</v>
      </c>
      <c r="P32" s="4" t="s">
        <v>2218</v>
      </c>
      <c r="Q32" s="4" t="s">
        <v>2147</v>
      </c>
      <c r="R32" s="4" t="s">
        <v>2329</v>
      </c>
      <c r="S32" s="4" t="s">
        <v>3174</v>
      </c>
      <c r="T32" s="4" t="s">
        <v>2196</v>
      </c>
      <c r="U32" s="4" t="s">
        <v>2155</v>
      </c>
      <c r="V32" s="4" t="s">
        <v>2039</v>
      </c>
      <c r="W32" s="4" t="s">
        <v>2346</v>
      </c>
      <c r="X32" s="4" t="s">
        <v>2211</v>
      </c>
      <c r="Y32" s="4" t="s">
        <v>2103</v>
      </c>
      <c r="Z32" s="4" t="s">
        <v>3210</v>
      </c>
      <c r="AA32" s="4" t="s">
        <v>2255</v>
      </c>
      <c r="AB32" s="4" t="s">
        <v>4467</v>
      </c>
      <c r="AC32" s="4" t="s">
        <v>3775</v>
      </c>
      <c r="AD32" s="4" t="s">
        <v>5627</v>
      </c>
      <c r="AE32" s="4" t="s">
        <v>4713</v>
      </c>
      <c r="AF32" s="4" t="s">
        <v>6958</v>
      </c>
      <c r="AG32" s="4" t="s">
        <v>4266</v>
      </c>
      <c r="AH32" s="4" t="s">
        <v>7603</v>
      </c>
      <c r="AI32" s="4" t="s">
        <v>7604</v>
      </c>
      <c r="AJ32" s="4" t="s">
        <v>6235</v>
      </c>
      <c r="AK32" s="4" t="s">
        <v>5551</v>
      </c>
      <c r="AL32" s="4" t="s">
        <v>5925</v>
      </c>
      <c r="AM32" s="4" t="s">
        <v>5883</v>
      </c>
      <c r="AN32" s="4" t="s">
        <v>5671</v>
      </c>
      <c r="AO32" s="4" t="s">
        <v>4736</v>
      </c>
      <c r="AP32" s="4" t="s">
        <v>4906</v>
      </c>
      <c r="AQ32" s="4" t="s">
        <v>4018</v>
      </c>
      <c r="AR32" s="4" t="s">
        <v>2882</v>
      </c>
      <c r="AS32" s="4" t="s">
        <v>5090</v>
      </c>
      <c r="AT32" s="4" t="s">
        <v>2108</v>
      </c>
      <c r="AU32" s="4" t="s">
        <v>2309</v>
      </c>
      <c r="AV32" s="4" t="s">
        <v>1961</v>
      </c>
      <c r="AW32" s="4" t="s">
        <v>3763</v>
      </c>
      <c r="AX32" s="4" t="s">
        <v>2039</v>
      </c>
      <c r="AY32" s="4" t="s">
        <v>2115</v>
      </c>
      <c r="AZ32" s="4" t="s">
        <v>2052</v>
      </c>
      <c r="BA32" s="4" t="s">
        <v>2116</v>
      </c>
      <c r="BB32" s="4" t="s">
        <v>3838</v>
      </c>
      <c r="BC32" s="4" t="s">
        <v>1885</v>
      </c>
      <c r="BD32" s="4" t="s">
        <v>3291</v>
      </c>
      <c r="BE32" s="4" t="s">
        <v>3189</v>
      </c>
      <c r="BF32" s="4" t="s">
        <v>1987</v>
      </c>
      <c r="BG32" s="4" t="s">
        <v>3135</v>
      </c>
      <c r="BH32" s="4" t="s">
        <v>2111</v>
      </c>
      <c r="BI32" s="4" t="s">
        <v>2416</v>
      </c>
      <c r="BJ32" s="4" t="s">
        <v>2418</v>
      </c>
      <c r="BK32" s="4" t="s">
        <v>2152</v>
      </c>
      <c r="BL32" s="4" t="s">
        <v>3208</v>
      </c>
      <c r="BM32" s="4" t="s">
        <v>4510</v>
      </c>
      <c r="BN32" s="4" t="s">
        <v>4018</v>
      </c>
      <c r="BO32" s="4" t="s">
        <v>4150</v>
      </c>
      <c r="BP32" s="4" t="s">
        <v>4227</v>
      </c>
      <c r="BQ32" s="4" t="s">
        <v>5522</v>
      </c>
      <c r="BR32" s="4" t="s">
        <v>5522</v>
      </c>
      <c r="BS32" s="4" t="s">
        <v>3180</v>
      </c>
      <c r="BT32" s="4" t="s">
        <v>4733</v>
      </c>
      <c r="BU32" s="4" t="s">
        <v>4751</v>
      </c>
      <c r="BV32" s="4" t="s">
        <v>2000</v>
      </c>
      <c r="BW32" s="4" t="s">
        <v>4934</v>
      </c>
      <c r="BX32" s="4" t="s">
        <v>3264</v>
      </c>
      <c r="BY32" s="4" t="s">
        <v>3207</v>
      </c>
      <c r="BZ32" s="4" t="s">
        <v>2322</v>
      </c>
      <c r="CA32" s="4" t="s">
        <v>1934</v>
      </c>
      <c r="CB32" s="4" t="s">
        <v>4499</v>
      </c>
      <c r="CC32" s="4" t="s">
        <v>7605</v>
      </c>
      <c r="CD32" s="4" t="s">
        <v>7606</v>
      </c>
      <c r="CE32" s="4" t="s">
        <v>4662</v>
      </c>
      <c r="CF32" s="4" t="s">
        <v>2197</v>
      </c>
      <c r="CG32" s="4" t="s">
        <v>3834</v>
      </c>
      <c r="CH32" s="4" t="s">
        <v>2096</v>
      </c>
      <c r="CI32" s="4" t="s">
        <v>3210</v>
      </c>
      <c r="CJ32" s="4" t="s">
        <v>1937</v>
      </c>
      <c r="CK32" s="4" t="s">
        <v>2033</v>
      </c>
      <c r="CL32" s="4" t="s">
        <v>3197</v>
      </c>
      <c r="CM32" s="4" t="s">
        <v>1953</v>
      </c>
      <c r="CN32" s="4" t="s">
        <v>2045</v>
      </c>
      <c r="CO32" s="4" t="s">
        <v>2270</v>
      </c>
      <c r="CP32" s="4" t="s">
        <v>2227</v>
      </c>
      <c r="CQ32" s="4" t="s">
        <v>2129</v>
      </c>
      <c r="CR32" s="4" t="s">
        <v>2274</v>
      </c>
      <c r="CS32" s="4" t="s">
        <v>2384</v>
      </c>
      <c r="CT32" s="4" t="s">
        <v>3880</v>
      </c>
      <c r="CU32" s="4" t="s">
        <v>2061</v>
      </c>
      <c r="CV32" s="4" t="s">
        <v>1936</v>
      </c>
      <c r="CW32" s="4" t="s">
        <v>3320</v>
      </c>
      <c r="CX32" s="4" t="s">
        <v>3781</v>
      </c>
      <c r="CY32" s="4" t="s">
        <v>2020</v>
      </c>
      <c r="CZ32" s="4" t="s">
        <v>2048</v>
      </c>
      <c r="DA32" s="4" t="s">
        <v>2244</v>
      </c>
      <c r="DB32" s="4" t="s">
        <v>2078</v>
      </c>
      <c r="DC32" s="4" t="s">
        <v>1914</v>
      </c>
      <c r="DD32" s="4" t="s">
        <v>1914</v>
      </c>
      <c r="DE32" s="4" t="s">
        <v>1914</v>
      </c>
      <c r="DF32" s="4" t="s">
        <v>7092</v>
      </c>
      <c r="DG32" s="4" t="s">
        <v>7607</v>
      </c>
      <c r="DH32" s="4" t="s">
        <v>7608</v>
      </c>
      <c r="DI32" s="4" t="s">
        <v>3173</v>
      </c>
      <c r="DJ32" s="4" t="s">
        <v>2154</v>
      </c>
      <c r="DK32" s="4" t="s">
        <v>2338</v>
      </c>
      <c r="DL32" s="4" t="s">
        <v>3176</v>
      </c>
      <c r="DM32" s="4" t="s">
        <v>2192</v>
      </c>
      <c r="DN32" s="4" t="s">
        <v>2008</v>
      </c>
      <c r="DO32" s="4" t="s">
        <v>3302</v>
      </c>
      <c r="DP32" s="4" t="s">
        <v>3743</v>
      </c>
      <c r="DQ32" s="4" t="s">
        <v>3750</v>
      </c>
      <c r="DR32" s="4" t="s">
        <v>4458</v>
      </c>
      <c r="DS32" s="4" t="s">
        <v>4240</v>
      </c>
      <c r="DT32" s="4" t="s">
        <v>5090</v>
      </c>
      <c r="DU32" s="4" t="s">
        <v>3751</v>
      </c>
      <c r="DV32" s="4" t="s">
        <v>3302</v>
      </c>
      <c r="DW32" s="4" t="s">
        <v>3346</v>
      </c>
      <c r="DX32" s="4" t="s">
        <v>1901</v>
      </c>
      <c r="DY32" s="4" t="s">
        <v>2031</v>
      </c>
      <c r="DZ32" s="4" t="s">
        <v>3372</v>
      </c>
      <c r="EA32" s="4" t="s">
        <v>2080</v>
      </c>
      <c r="EB32" s="4" t="s">
        <v>2455</v>
      </c>
      <c r="EC32" s="4" t="s">
        <v>3729</v>
      </c>
      <c r="ED32" s="4" t="s">
        <v>2251</v>
      </c>
      <c r="EE32" s="4" t="s">
        <v>2053</v>
      </c>
      <c r="EF32" s="4" t="s">
        <v>2175</v>
      </c>
      <c r="EG32" s="4" t="s">
        <v>2104</v>
      </c>
      <c r="EH32" s="4" t="s">
        <v>2272</v>
      </c>
      <c r="EI32" s="4" t="s">
        <v>1950</v>
      </c>
      <c r="EJ32" s="4" t="s">
        <v>3219</v>
      </c>
      <c r="EK32" s="4" t="s">
        <v>2292</v>
      </c>
      <c r="EL32" s="4" t="s">
        <v>2151</v>
      </c>
      <c r="EM32" s="4" t="s">
        <v>2191</v>
      </c>
      <c r="EN32" s="4" t="s">
        <v>1934</v>
      </c>
      <c r="EO32" s="4" t="s">
        <v>3303</v>
      </c>
      <c r="EP32" s="4" t="s">
        <v>1933</v>
      </c>
      <c r="EQ32" s="4" t="s">
        <v>4268</v>
      </c>
      <c r="ER32" s="4" t="s">
        <v>4751</v>
      </c>
      <c r="ES32" s="4" t="s">
        <v>4497</v>
      </c>
      <c r="ET32" s="4" t="s">
        <v>5670</v>
      </c>
      <c r="EU32" s="4" t="s">
        <v>3270</v>
      </c>
      <c r="EV32" s="4" t="s">
        <v>2375</v>
      </c>
      <c r="EW32" s="4" t="s">
        <v>4240</v>
      </c>
      <c r="EX32" s="4" t="s">
        <v>4686</v>
      </c>
      <c r="EY32" s="4" t="s">
        <v>3026</v>
      </c>
      <c r="EZ32" s="4" t="s">
        <v>3732</v>
      </c>
      <c r="FA32" s="4" t="s">
        <v>3749</v>
      </c>
      <c r="FB32" s="4" t="s">
        <v>2414</v>
      </c>
      <c r="FC32" s="4" t="s">
        <v>2145</v>
      </c>
      <c r="FD32" s="4" t="s">
        <v>2380</v>
      </c>
      <c r="FE32" s="4" t="s">
        <v>2061</v>
      </c>
      <c r="FF32" s="4" t="s">
        <v>4471</v>
      </c>
      <c r="FG32" s="4" t="s">
        <v>3283</v>
      </c>
      <c r="FH32" s="4" t="s">
        <v>3250</v>
      </c>
      <c r="FI32" s="4" t="s">
        <v>2184</v>
      </c>
      <c r="FJ32" s="4" t="s">
        <v>1882</v>
      </c>
      <c r="FK32" s="4" t="s">
        <v>3247</v>
      </c>
      <c r="FL32" s="4" t="s">
        <v>4233</v>
      </c>
      <c r="FM32" s="4" t="s">
        <v>2296</v>
      </c>
      <c r="FN32" s="4" t="s">
        <v>2266</v>
      </c>
      <c r="FO32" s="4" t="s">
        <v>2359</v>
      </c>
      <c r="FP32" s="4" t="s">
        <v>3349</v>
      </c>
      <c r="FQ32" s="4" t="s">
        <v>3219</v>
      </c>
      <c r="FR32" s="4" t="s">
        <v>2121</v>
      </c>
      <c r="FS32" s="4" t="s">
        <v>3115</v>
      </c>
      <c r="FT32" s="4" t="s">
        <v>4176</v>
      </c>
      <c r="FU32" s="4" t="s">
        <v>2378</v>
      </c>
      <c r="FV32" s="4" t="s">
        <v>2166</v>
      </c>
      <c r="FW32" s="4" t="s">
        <v>2174</v>
      </c>
      <c r="FX32" s="4" t="s">
        <v>2391</v>
      </c>
      <c r="FY32" s="4" t="s">
        <v>2068</v>
      </c>
      <c r="FZ32" s="4" t="s">
        <v>2223</v>
      </c>
      <c r="GA32" s="4" t="s">
        <v>1940</v>
      </c>
      <c r="GB32" s="4" t="s">
        <v>1936</v>
      </c>
      <c r="GC32" s="4" t="s">
        <v>3315</v>
      </c>
      <c r="GD32" s="4" t="s">
        <v>3173</v>
      </c>
      <c r="GE32" s="4" t="s">
        <v>4177</v>
      </c>
      <c r="GF32" s="4" t="s">
        <v>2405</v>
      </c>
      <c r="GG32" s="4" t="s">
        <v>1968</v>
      </c>
      <c r="GH32" s="4" t="s">
        <v>3231</v>
      </c>
      <c r="GI32" s="4" t="s">
        <v>4160</v>
      </c>
      <c r="GJ32" s="4" t="s">
        <v>2193</v>
      </c>
      <c r="GK32" s="4" t="s">
        <v>3881</v>
      </c>
      <c r="GL32" s="4" t="s">
        <v>2073</v>
      </c>
      <c r="GM32" s="4" t="s">
        <v>4727</v>
      </c>
      <c r="GN32" s="4" t="s">
        <v>7609</v>
      </c>
      <c r="GO32" s="4" t="s">
        <v>3288</v>
      </c>
      <c r="GP32" s="4" t="s">
        <v>2272</v>
      </c>
      <c r="GQ32" s="4" t="s">
        <v>2280</v>
      </c>
      <c r="GR32" s="4" t="s">
        <v>2286</v>
      </c>
      <c r="GS32" s="4" t="s">
        <v>3869</v>
      </c>
      <c r="GT32" s="4" t="s">
        <v>3762</v>
      </c>
      <c r="GU32" s="4" t="s">
        <v>4170</v>
      </c>
      <c r="GV32" s="4" t="s">
        <v>3134</v>
      </c>
      <c r="GW32" s="4" t="s">
        <v>2283</v>
      </c>
      <c r="GX32" s="4" t="s">
        <v>3731</v>
      </c>
      <c r="GY32" s="4" t="s">
        <v>2052</v>
      </c>
      <c r="GZ32" s="4" t="s">
        <v>2075</v>
      </c>
      <c r="HA32" s="4" t="s">
        <v>3238</v>
      </c>
      <c r="HB32" s="4" t="s">
        <v>3209</v>
      </c>
      <c r="HC32" s="4" t="s">
        <v>2176</v>
      </c>
      <c r="HD32" s="4" t="s">
        <v>1946</v>
      </c>
      <c r="HE32" s="4" t="s">
        <v>2434</v>
      </c>
      <c r="HF32" s="4" t="s">
        <v>2075</v>
      </c>
      <c r="HG32" s="4" t="s">
        <v>4186</v>
      </c>
      <c r="HH32" s="4" t="s">
        <v>4162</v>
      </c>
      <c r="HI32" s="4" t="s">
        <v>2282</v>
      </c>
      <c r="HJ32" s="4" t="s">
        <v>2018</v>
      </c>
      <c r="HK32" s="4" t="s">
        <v>1914</v>
      </c>
      <c r="HL32" s="4" t="s">
        <v>1914</v>
      </c>
      <c r="HM32" s="4" t="s">
        <v>2233</v>
      </c>
      <c r="HN32" s="4" t="s">
        <v>7610</v>
      </c>
      <c r="HO32" s="4" t="s">
        <v>7611</v>
      </c>
      <c r="HP32" s="4" t="s">
        <v>7612</v>
      </c>
      <c r="HQ32" s="4" t="s">
        <v>2186</v>
      </c>
      <c r="HR32" s="4" t="s">
        <v>2048</v>
      </c>
      <c r="HS32" s="4" t="s">
        <v>1861</v>
      </c>
      <c r="HT32" s="4" t="s">
        <v>1969</v>
      </c>
      <c r="HU32" s="4" t="s">
        <v>1866</v>
      </c>
      <c r="HV32" s="4" t="s">
        <v>2036</v>
      </c>
      <c r="HW32" s="4" t="s">
        <v>2400</v>
      </c>
      <c r="HX32" s="4" t="s">
        <v>2415</v>
      </c>
      <c r="HY32" s="4" t="s">
        <v>4958</v>
      </c>
      <c r="HZ32" s="4" t="s">
        <v>2242</v>
      </c>
      <c r="IA32" s="4" t="s">
        <v>2242</v>
      </c>
      <c r="IB32" s="4" t="s">
        <v>3292</v>
      </c>
      <c r="IC32" s="4" t="s">
        <v>2108</v>
      </c>
      <c r="ID32" s="4" t="s">
        <v>3121</v>
      </c>
      <c r="IE32" s="4" t="s">
        <v>4721</v>
      </c>
      <c r="IF32" s="4" t="s">
        <v>2304</v>
      </c>
      <c r="IG32" s="4" t="s">
        <v>2734</v>
      </c>
      <c r="IH32" s="4" t="s">
        <v>2294</v>
      </c>
      <c r="II32" s="4" t="s">
        <v>2380</v>
      </c>
      <c r="IJ32" s="4" t="s">
        <v>3095</v>
      </c>
      <c r="IK32" s="4" t="s">
        <v>2344</v>
      </c>
      <c r="IL32" s="4" t="s">
        <v>2129</v>
      </c>
      <c r="IM32" s="4" t="s">
        <v>2392</v>
      </c>
      <c r="IN32" s="4" t="s">
        <v>2297</v>
      </c>
      <c r="IO32" s="4" t="s">
        <v>2019</v>
      </c>
      <c r="IP32" s="4" t="s">
        <v>3136</v>
      </c>
      <c r="IQ32" s="4" t="s">
        <v>2232</v>
      </c>
      <c r="IR32" s="4" t="s">
        <v>2135</v>
      </c>
      <c r="IS32" s="4" t="s">
        <v>2181</v>
      </c>
      <c r="IT32" s="4" t="s">
        <v>2176</v>
      </c>
      <c r="IU32" s="4" t="s">
        <v>2346</v>
      </c>
      <c r="IV32" s="4" t="s">
        <v>3130</v>
      </c>
      <c r="IW32" s="4" t="s">
        <v>3321</v>
      </c>
      <c r="IX32" s="4" t="s">
        <v>1872</v>
      </c>
      <c r="IY32" s="4" t="s">
        <v>2063</v>
      </c>
      <c r="IZ32" s="4" t="s">
        <v>1870</v>
      </c>
      <c r="JA32" s="4" t="s">
        <v>1867</v>
      </c>
      <c r="JB32" s="4" t="s">
        <v>2294</v>
      </c>
      <c r="JC32" s="4" t="s">
        <v>3305</v>
      </c>
      <c r="JD32" s="4" t="s">
        <v>1975</v>
      </c>
      <c r="JE32" s="4" t="s">
        <v>2174</v>
      </c>
      <c r="JF32" s="4" t="s">
        <v>2067</v>
      </c>
      <c r="JG32" s="4" t="s">
        <v>2192</v>
      </c>
      <c r="JH32" s="4" t="s">
        <v>1926</v>
      </c>
      <c r="JI32" s="4" t="s">
        <v>3114</v>
      </c>
      <c r="JJ32" s="4" t="s">
        <v>2030</v>
      </c>
      <c r="JK32" s="4" t="s">
        <v>2427</v>
      </c>
      <c r="JL32" s="4" t="s">
        <v>3118</v>
      </c>
      <c r="JM32" s="4" t="s">
        <v>2266</v>
      </c>
      <c r="JN32" s="4" t="s">
        <v>1860</v>
      </c>
      <c r="JO32" s="4" t="s">
        <v>3830</v>
      </c>
      <c r="JP32" s="4" t="s">
        <v>2103</v>
      </c>
      <c r="JQ32" s="4" t="s">
        <v>2163</v>
      </c>
      <c r="JR32" s="4" t="s">
        <v>4495</v>
      </c>
      <c r="JS32" s="4" t="s">
        <v>4467</v>
      </c>
      <c r="JT32" s="4" t="s">
        <v>2234</v>
      </c>
      <c r="JU32" s="4" t="s">
        <v>2314</v>
      </c>
      <c r="JV32" s="4" t="s">
        <v>2284</v>
      </c>
      <c r="JW32" s="4" t="s">
        <v>2261</v>
      </c>
      <c r="JX32" s="4" t="s">
        <v>1991</v>
      </c>
      <c r="JY32" s="4" t="s">
        <v>4191</v>
      </c>
      <c r="JZ32" s="4" t="s">
        <v>4233</v>
      </c>
      <c r="KA32" s="4" t="s">
        <v>2365</v>
      </c>
      <c r="KB32" s="4" t="s">
        <v>2076</v>
      </c>
      <c r="KC32" s="4" t="s">
        <v>2120</v>
      </c>
      <c r="KD32" s="4" t="s">
        <v>2277</v>
      </c>
      <c r="KE32" s="4" t="s">
        <v>2044</v>
      </c>
      <c r="KF32" s="4" t="s">
        <v>2269</v>
      </c>
      <c r="KG32" s="4" t="s">
        <v>4206</v>
      </c>
      <c r="KH32" s="4" t="s">
        <v>2372</v>
      </c>
      <c r="KI32" s="4" t="s">
        <v>3809</v>
      </c>
      <c r="KJ32" s="4" t="s">
        <v>1862</v>
      </c>
      <c r="KK32" s="4" t="s">
        <v>2197</v>
      </c>
      <c r="KL32" s="4" t="s">
        <v>1874</v>
      </c>
      <c r="KM32" s="4" t="s">
        <v>3189</v>
      </c>
      <c r="KN32" s="4" t="s">
        <v>2456</v>
      </c>
      <c r="KO32" s="4" t="s">
        <v>2405</v>
      </c>
      <c r="KP32" s="4" t="s">
        <v>2264</v>
      </c>
      <c r="KQ32" s="4" t="s">
        <v>2455</v>
      </c>
      <c r="KR32" s="4" t="s">
        <v>3286</v>
      </c>
      <c r="KS32" s="4" t="s">
        <v>3199</v>
      </c>
      <c r="KT32" s="4" t="s">
        <v>2044</v>
      </c>
      <c r="KU32" s="4" t="s">
        <v>5766</v>
      </c>
      <c r="KV32" s="4" t="s">
        <v>7613</v>
      </c>
      <c r="KW32" s="4" t="s">
        <v>2181</v>
      </c>
      <c r="KX32" s="4" t="s">
        <v>2206</v>
      </c>
      <c r="KY32" s="4" t="s">
        <v>1910</v>
      </c>
      <c r="KZ32" s="4" t="s">
        <v>4205</v>
      </c>
      <c r="LA32" s="4" t="s">
        <v>2365</v>
      </c>
      <c r="LB32" s="4" t="s">
        <v>1881</v>
      </c>
      <c r="LC32" s="4" t="s">
        <v>4193</v>
      </c>
      <c r="LD32" s="4" t="s">
        <v>2162</v>
      </c>
      <c r="LE32" s="4" t="s">
        <v>1989</v>
      </c>
      <c r="LF32" s="4" t="s">
        <v>3171</v>
      </c>
      <c r="LG32" s="4" t="s">
        <v>2233</v>
      </c>
      <c r="LH32" s="4" t="s">
        <v>3219</v>
      </c>
      <c r="LI32" s="4" t="s">
        <v>1908</v>
      </c>
      <c r="LJ32" s="4" t="s">
        <v>3223</v>
      </c>
      <c r="LK32" s="4" t="s">
        <v>4162</v>
      </c>
      <c r="LL32" s="4" t="s">
        <v>1907</v>
      </c>
      <c r="LM32" s="4" t="s">
        <v>4154</v>
      </c>
      <c r="LN32" s="4" t="s">
        <v>2204</v>
      </c>
      <c r="LO32" s="4" t="s">
        <v>2015</v>
      </c>
      <c r="LP32" s="4" t="s">
        <v>2214</v>
      </c>
      <c r="LQ32" s="4" t="s">
        <v>3192</v>
      </c>
      <c r="LR32" s="4" t="s">
        <v>2318</v>
      </c>
      <c r="LS32" s="4" t="s">
        <v>1914</v>
      </c>
      <c r="LT32" s="4" t="s">
        <v>1914</v>
      </c>
      <c r="LU32" s="4" t="s">
        <v>2356</v>
      </c>
      <c r="LV32" s="4" t="s">
        <v>7614</v>
      </c>
      <c r="LW32" s="4" t="s">
        <v>7615</v>
      </c>
      <c r="LX32" s="4" t="s">
        <v>7616</v>
      </c>
      <c r="LY32" s="4" t="s">
        <v>1955</v>
      </c>
      <c r="LZ32" s="4" t="s">
        <v>2374</v>
      </c>
      <c r="MA32" s="4" t="s">
        <v>2102</v>
      </c>
      <c r="MB32" s="4" t="s">
        <v>2115</v>
      </c>
      <c r="MC32" s="4" t="s">
        <v>2105</v>
      </c>
      <c r="MD32" s="4" t="s">
        <v>3198</v>
      </c>
      <c r="ME32" s="4" t="s">
        <v>2312</v>
      </c>
      <c r="MF32" s="4" t="s">
        <v>3835</v>
      </c>
      <c r="MG32" s="4" t="s">
        <v>3117</v>
      </c>
      <c r="MH32" s="4" t="s">
        <v>1869</v>
      </c>
      <c r="MI32" s="4" t="s">
        <v>2080</v>
      </c>
      <c r="MJ32" s="4" t="s">
        <v>3175</v>
      </c>
      <c r="MK32" s="4" t="s">
        <v>3863</v>
      </c>
      <c r="ML32" s="4" t="s">
        <v>2435</v>
      </c>
      <c r="MM32" s="4" t="s">
        <v>2294</v>
      </c>
      <c r="MN32" s="4" t="s">
        <v>1868</v>
      </c>
      <c r="MO32" s="4" t="s">
        <v>3885</v>
      </c>
      <c r="MP32" s="4" t="s">
        <v>2153</v>
      </c>
      <c r="MQ32" s="4" t="s">
        <v>1903</v>
      </c>
      <c r="MR32" s="4" t="s">
        <v>2011</v>
      </c>
      <c r="MS32" s="4" t="s">
        <v>3286</v>
      </c>
      <c r="MT32" s="4" t="s">
        <v>2263</v>
      </c>
      <c r="MU32" s="4" t="s">
        <v>2343</v>
      </c>
      <c r="MV32" s="4" t="s">
        <v>3869</v>
      </c>
      <c r="MW32" s="4" t="s">
        <v>2158</v>
      </c>
      <c r="MX32" s="4" t="s">
        <v>3223</v>
      </c>
      <c r="MY32" s="4" t="s">
        <v>2255</v>
      </c>
      <c r="MZ32" s="4" t="s">
        <v>4469</v>
      </c>
      <c r="NA32" s="4" t="s">
        <v>4492</v>
      </c>
      <c r="NB32" s="4" t="s">
        <v>3234</v>
      </c>
      <c r="NC32" s="4" t="s">
        <v>3171</v>
      </c>
      <c r="ND32" s="4" t="s">
        <v>2180</v>
      </c>
      <c r="NE32" s="4" t="s">
        <v>2272</v>
      </c>
      <c r="NF32" s="4" t="s">
        <v>3276</v>
      </c>
      <c r="NG32" s="4" t="s">
        <v>2186</v>
      </c>
      <c r="NH32" s="4" t="s">
        <v>2432</v>
      </c>
      <c r="NI32" s="4" t="s">
        <v>2012</v>
      </c>
      <c r="NJ32" s="4" t="s">
        <v>4168</v>
      </c>
      <c r="NK32" s="4" t="s">
        <v>2094</v>
      </c>
      <c r="NL32" s="4" t="s">
        <v>2404</v>
      </c>
      <c r="NM32" s="4" t="s">
        <v>3256</v>
      </c>
      <c r="NN32" s="4" t="s">
        <v>2379</v>
      </c>
      <c r="NO32" s="4" t="s">
        <v>2165</v>
      </c>
      <c r="NP32" s="4" t="s">
        <v>2080</v>
      </c>
      <c r="NQ32" s="4" t="s">
        <v>3305</v>
      </c>
      <c r="NR32" s="4" t="s">
        <v>2381</v>
      </c>
      <c r="NS32" s="4" t="s">
        <v>1961</v>
      </c>
      <c r="NT32" s="4" t="s">
        <v>2035</v>
      </c>
      <c r="NU32" s="4" t="s">
        <v>2222</v>
      </c>
      <c r="NV32" s="4" t="s">
        <v>2061</v>
      </c>
      <c r="NW32" s="4" t="s">
        <v>2252</v>
      </c>
      <c r="NX32" s="4" t="s">
        <v>2230</v>
      </c>
      <c r="NY32" s="4" t="s">
        <v>2406</v>
      </c>
      <c r="NZ32" s="4" t="s">
        <v>2124</v>
      </c>
      <c r="OA32" s="4" t="s">
        <v>2181</v>
      </c>
      <c r="OB32" s="4" t="s">
        <v>3327</v>
      </c>
      <c r="OC32" s="4" t="s">
        <v>4750</v>
      </c>
      <c r="OD32" s="4" t="s">
        <v>1956</v>
      </c>
      <c r="OE32" s="4" t="s">
        <v>2206</v>
      </c>
      <c r="OF32" s="4" t="s">
        <v>4181</v>
      </c>
      <c r="OG32" s="4" t="s">
        <v>2238</v>
      </c>
      <c r="OH32" s="4" t="s">
        <v>3267</v>
      </c>
      <c r="OI32" s="4" t="s">
        <v>2420</v>
      </c>
      <c r="OJ32" s="4" t="s">
        <v>3833</v>
      </c>
      <c r="OK32" s="4" t="s">
        <v>4199</v>
      </c>
      <c r="OL32" s="4" t="s">
        <v>3190</v>
      </c>
      <c r="OM32" s="4" t="s">
        <v>3238</v>
      </c>
      <c r="ON32" s="4" t="s">
        <v>2176</v>
      </c>
      <c r="OO32" s="4" t="s">
        <v>3880</v>
      </c>
      <c r="OP32" s="4" t="s">
        <v>3096</v>
      </c>
      <c r="OQ32" s="4" t="s">
        <v>2054</v>
      </c>
      <c r="OR32" s="4" t="s">
        <v>3730</v>
      </c>
      <c r="OS32" s="4" t="s">
        <v>2054</v>
      </c>
      <c r="OT32" s="4" t="s">
        <v>3281</v>
      </c>
      <c r="OU32" s="4" t="s">
        <v>3799</v>
      </c>
      <c r="OV32" s="4" t="s">
        <v>1876</v>
      </c>
      <c r="OW32" s="4" t="s">
        <v>2297</v>
      </c>
      <c r="OX32" s="4" t="s">
        <v>2131</v>
      </c>
      <c r="OY32" s="4" t="s">
        <v>1874</v>
      </c>
      <c r="OZ32" s="4" t="s">
        <v>3096</v>
      </c>
      <c r="PA32" s="4" t="s">
        <v>3799</v>
      </c>
      <c r="PB32" s="4" t="s">
        <v>1861</v>
      </c>
      <c r="PC32" s="4" t="s">
        <v>4253</v>
      </c>
      <c r="PD32" s="4" t="s">
        <v>3252</v>
      </c>
      <c r="PE32" s="4" t="s">
        <v>3833</v>
      </c>
      <c r="PF32" s="4" t="s">
        <v>2316</v>
      </c>
      <c r="PG32" s="4" t="s">
        <v>2301</v>
      </c>
      <c r="PH32" s="4" t="s">
        <v>2301</v>
      </c>
      <c r="PI32" s="4" t="s">
        <v>2291</v>
      </c>
      <c r="PJ32" s="4" t="s">
        <v>2317</v>
      </c>
      <c r="PK32" s="4" t="s">
        <v>3859</v>
      </c>
      <c r="PL32" s="4" t="s">
        <v>2215</v>
      </c>
      <c r="PM32" s="4" t="s">
        <v>4492</v>
      </c>
      <c r="PN32" s="4" t="s">
        <v>3289</v>
      </c>
      <c r="PO32" s="4" t="s">
        <v>3316</v>
      </c>
      <c r="PP32" s="4" t="s">
        <v>3099</v>
      </c>
      <c r="PQ32" s="4" t="s">
        <v>1956</v>
      </c>
      <c r="PR32" s="4" t="s">
        <v>3266</v>
      </c>
      <c r="PS32" s="4" t="s">
        <v>1950</v>
      </c>
      <c r="PT32" s="4" t="s">
        <v>3250</v>
      </c>
      <c r="PU32" s="4" t="s">
        <v>2364</v>
      </c>
      <c r="PV32" s="4" t="s">
        <v>4233</v>
      </c>
      <c r="PW32" s="4" t="s">
        <v>1912</v>
      </c>
      <c r="PX32" s="4" t="s">
        <v>2258</v>
      </c>
      <c r="PY32" s="4" t="s">
        <v>2240</v>
      </c>
      <c r="PZ32" s="4" t="s">
        <v>1914</v>
      </c>
      <c r="QA32" s="4" t="s">
        <v>1914</v>
      </c>
      <c r="QB32" s="4" t="s">
        <v>1914</v>
      </c>
      <c r="QC32" s="4" t="s">
        <v>3987</v>
      </c>
      <c r="QD32" s="4" t="s">
        <v>7617</v>
      </c>
      <c r="QE32" s="4" t="s">
        <v>7618</v>
      </c>
      <c r="QF32" s="4" t="s">
        <v>7619</v>
      </c>
      <c r="QG32" s="4" t="s">
        <v>2196</v>
      </c>
      <c r="QH32" s="4" t="s">
        <v>2042</v>
      </c>
      <c r="QI32" s="4" t="s">
        <v>3319</v>
      </c>
      <c r="QJ32" s="4" t="s">
        <v>2114</v>
      </c>
      <c r="QK32" s="4" t="s">
        <v>2145</v>
      </c>
      <c r="QL32" s="4" t="s">
        <v>2149</v>
      </c>
      <c r="QM32" s="4" t="s">
        <v>2029</v>
      </c>
      <c r="QN32" s="4" t="s">
        <v>4721</v>
      </c>
      <c r="QO32" s="4" t="s">
        <v>2218</v>
      </c>
      <c r="QP32" s="4" t="s">
        <v>2218</v>
      </c>
      <c r="QQ32" s="4" t="s">
        <v>3345</v>
      </c>
      <c r="QR32" s="4" t="s">
        <v>2190</v>
      </c>
      <c r="QS32" s="4" t="s">
        <v>2146</v>
      </c>
      <c r="QT32" s="4" t="s">
        <v>1930</v>
      </c>
      <c r="QU32" s="4" t="s">
        <v>3118</v>
      </c>
      <c r="QV32" s="4" t="s">
        <v>2154</v>
      </c>
      <c r="QW32" s="4" t="s">
        <v>1982</v>
      </c>
      <c r="QX32" s="4" t="s">
        <v>2048</v>
      </c>
      <c r="QY32" s="4" t="s">
        <v>1985</v>
      </c>
      <c r="QZ32" s="4" t="s">
        <v>3836</v>
      </c>
      <c r="RA32" s="4" t="s">
        <v>1908</v>
      </c>
      <c r="RB32" s="4" t="s">
        <v>3328</v>
      </c>
      <c r="RC32" s="4" t="s">
        <v>1991</v>
      </c>
      <c r="RD32" s="4" t="s">
        <v>3247</v>
      </c>
      <c r="RE32" s="4" t="s">
        <v>1885</v>
      </c>
      <c r="RF32" s="4" t="s">
        <v>3259</v>
      </c>
      <c r="RG32" s="4" t="s">
        <v>2302</v>
      </c>
      <c r="RH32" s="4" t="s">
        <v>2259</v>
      </c>
      <c r="RI32" s="4" t="s">
        <v>1932</v>
      </c>
      <c r="RJ32" s="4" t="s">
        <v>3887</v>
      </c>
      <c r="RK32" s="4" t="s">
        <v>4965</v>
      </c>
      <c r="RL32" s="4" t="s">
        <v>5131</v>
      </c>
      <c r="RM32" s="4" t="s">
        <v>5384</v>
      </c>
      <c r="RN32" s="4" t="s">
        <v>3155</v>
      </c>
      <c r="RO32" s="4" t="s">
        <v>3814</v>
      </c>
      <c r="RP32" s="4" t="s">
        <v>2241</v>
      </c>
      <c r="RQ32" s="4" t="s">
        <v>1931</v>
      </c>
      <c r="RR32" s="4" t="s">
        <v>3114</v>
      </c>
      <c r="RS32" s="4" t="s">
        <v>2353</v>
      </c>
      <c r="RT32" s="4" t="s">
        <v>2226</v>
      </c>
      <c r="RU32" s="4" t="s">
        <v>3203</v>
      </c>
      <c r="RV32" s="4" t="s">
        <v>1904</v>
      </c>
      <c r="RW32" s="4" t="s">
        <v>2346</v>
      </c>
      <c r="RX32" s="4" t="s">
        <v>3133</v>
      </c>
      <c r="RY32" s="4" t="s">
        <v>2121</v>
      </c>
      <c r="RZ32" s="4" t="s">
        <v>3191</v>
      </c>
      <c r="SA32" s="4" t="s">
        <v>2480</v>
      </c>
      <c r="SB32" s="4" t="s">
        <v>1991</v>
      </c>
      <c r="SC32" s="4" t="s">
        <v>3251</v>
      </c>
      <c r="SD32" s="4" t="s">
        <v>2315</v>
      </c>
      <c r="SE32" s="4" t="s">
        <v>3259</v>
      </c>
      <c r="SF32" s="4" t="s">
        <v>2411</v>
      </c>
      <c r="SG32" s="4" t="s">
        <v>2318</v>
      </c>
      <c r="SH32" s="4" t="s">
        <v>2318</v>
      </c>
      <c r="SI32" s="4" t="s">
        <v>1914</v>
      </c>
      <c r="SJ32" s="4" t="s">
        <v>1914</v>
      </c>
      <c r="SK32" s="4" t="s">
        <v>3243</v>
      </c>
      <c r="SL32" s="4" t="s">
        <v>3836</v>
      </c>
      <c r="SM32" s="4" t="s">
        <v>3841</v>
      </c>
      <c r="SN32" s="4" t="s">
        <v>2230</v>
      </c>
      <c r="SO32" s="4" t="s">
        <v>3096</v>
      </c>
      <c r="SP32" s="4" t="s">
        <v>3321</v>
      </c>
      <c r="SQ32" s="4" t="s">
        <v>3782</v>
      </c>
      <c r="SR32" s="4" t="s">
        <v>2337</v>
      </c>
      <c r="SS32" s="4" t="s">
        <v>2290</v>
      </c>
      <c r="ST32" s="4" t="s">
        <v>4449</v>
      </c>
      <c r="SU32" s="4" t="s">
        <v>4701</v>
      </c>
      <c r="SV32" s="4" t="s">
        <v>3774</v>
      </c>
      <c r="SW32" s="4" t="s">
        <v>1898</v>
      </c>
      <c r="SX32" s="4" t="s">
        <v>5132</v>
      </c>
      <c r="SY32" s="4" t="s">
        <v>3155</v>
      </c>
      <c r="SZ32" s="4" t="s">
        <v>2401</v>
      </c>
      <c r="TA32" s="4" t="s">
        <v>2430</v>
      </c>
      <c r="TB32" s="4" t="s">
        <v>2156</v>
      </c>
      <c r="TC32" s="4" t="s">
        <v>1984</v>
      </c>
      <c r="TD32" s="4" t="s">
        <v>2279</v>
      </c>
      <c r="TE32" s="4" t="s">
        <v>2046</v>
      </c>
      <c r="TF32" s="4" t="s">
        <v>2054</v>
      </c>
      <c r="TG32" s="4" t="s">
        <v>2405</v>
      </c>
      <c r="TH32" s="4" t="s">
        <v>3881</v>
      </c>
      <c r="TI32" s="4" t="s">
        <v>3283</v>
      </c>
      <c r="TJ32" s="4" t="s">
        <v>2342</v>
      </c>
      <c r="TK32" s="4" t="s">
        <v>2365</v>
      </c>
      <c r="TL32" s="4" t="s">
        <v>4722</v>
      </c>
      <c r="TM32" s="4" t="s">
        <v>7620</v>
      </c>
      <c r="TN32" s="4" t="s">
        <v>6958</v>
      </c>
      <c r="TO32" s="4" t="s">
        <v>4176</v>
      </c>
      <c r="TP32" s="4" t="s">
        <v>2128</v>
      </c>
      <c r="TQ32" s="4" t="s">
        <v>1875</v>
      </c>
      <c r="TR32" s="4" t="s">
        <v>3322</v>
      </c>
      <c r="TS32" s="4" t="s">
        <v>3305</v>
      </c>
      <c r="TT32" s="4" t="s">
        <v>2025</v>
      </c>
      <c r="TU32" s="4" t="s">
        <v>4459</v>
      </c>
      <c r="TV32" s="4" t="s">
        <v>4694</v>
      </c>
      <c r="TW32" s="4" t="s">
        <v>1972</v>
      </c>
      <c r="TX32" s="4" t="s">
        <v>2383</v>
      </c>
      <c r="TY32" s="4" t="s">
        <v>3852</v>
      </c>
      <c r="TZ32" s="4" t="s">
        <v>4170</v>
      </c>
      <c r="UA32" s="4" t="s">
        <v>3792</v>
      </c>
      <c r="UB32" s="4" t="s">
        <v>2266</v>
      </c>
      <c r="UC32" s="4" t="s">
        <v>3372</v>
      </c>
      <c r="UD32" s="4" t="s">
        <v>2114</v>
      </c>
      <c r="UE32" s="4" t="s">
        <v>3133</v>
      </c>
      <c r="UF32" s="4" t="s">
        <v>2184</v>
      </c>
      <c r="UG32" s="4" t="s">
        <v>2159</v>
      </c>
      <c r="UH32" s="4" t="s">
        <v>2237</v>
      </c>
      <c r="UI32" s="4" t="s">
        <v>2315</v>
      </c>
      <c r="UJ32" s="4" t="s">
        <v>2395</v>
      </c>
      <c r="UK32" s="4" t="s">
        <v>3319</v>
      </c>
      <c r="UL32" s="4" t="s">
        <v>4753</v>
      </c>
      <c r="UM32" s="4" t="s">
        <v>3854</v>
      </c>
      <c r="UN32" s="4" t="s">
        <v>1969</v>
      </c>
      <c r="UO32" s="4" t="s">
        <v>2224</v>
      </c>
      <c r="UP32" s="4" t="s">
        <v>2329</v>
      </c>
      <c r="UQ32" s="4" t="s">
        <v>2417</v>
      </c>
      <c r="UR32" s="4" t="s">
        <v>2355</v>
      </c>
      <c r="US32" s="4" t="s">
        <v>2304</v>
      </c>
      <c r="UT32" s="4" t="s">
        <v>2009</v>
      </c>
      <c r="UU32" s="4" t="s">
        <v>2189</v>
      </c>
      <c r="UV32" s="4" t="s">
        <v>2369</v>
      </c>
      <c r="UW32" s="4" t="s">
        <v>2037</v>
      </c>
      <c r="UX32" s="4" t="s">
        <v>2191</v>
      </c>
      <c r="UY32" s="4" t="s">
        <v>2305</v>
      </c>
      <c r="UZ32" s="4" t="s">
        <v>3783</v>
      </c>
      <c r="VA32" s="4" t="s">
        <v>1976</v>
      </c>
      <c r="VB32" s="4" t="s">
        <v>3204</v>
      </c>
      <c r="VC32" s="4" t="s">
        <v>3214</v>
      </c>
      <c r="VD32" s="4" t="s">
        <v>2021</v>
      </c>
      <c r="VE32" s="4" t="s">
        <v>1952</v>
      </c>
      <c r="VF32" s="4" t="s">
        <v>3800</v>
      </c>
      <c r="VG32" s="4" t="s">
        <v>4702</v>
      </c>
      <c r="VH32" s="4" t="s">
        <v>3239</v>
      </c>
      <c r="VI32" s="4" t="s">
        <v>1880</v>
      </c>
      <c r="VJ32" s="4" t="s">
        <v>3234</v>
      </c>
      <c r="VK32" s="4" t="s">
        <v>3251</v>
      </c>
      <c r="VL32" s="4" t="s">
        <v>2217</v>
      </c>
      <c r="VM32" s="4" t="s">
        <v>3879</v>
      </c>
      <c r="VN32" s="4" t="s">
        <v>2288</v>
      </c>
      <c r="VO32" s="4" t="s">
        <v>2240</v>
      </c>
      <c r="VP32" s="4" t="s">
        <v>2303</v>
      </c>
      <c r="VQ32" s="4" t="s">
        <v>2307</v>
      </c>
      <c r="VR32" s="4" t="s">
        <v>3114</v>
      </c>
      <c r="VS32" s="4" t="s">
        <v>3269</v>
      </c>
      <c r="VT32" s="4" t="s">
        <v>4685</v>
      </c>
      <c r="VU32" s="4" t="s">
        <v>3810</v>
      </c>
      <c r="VV32" s="4" t="s">
        <v>3303</v>
      </c>
      <c r="VW32" s="4" t="s">
        <v>3873</v>
      </c>
      <c r="VX32" s="4" t="s">
        <v>2322</v>
      </c>
      <c r="VY32" s="4" t="s">
        <v>3292</v>
      </c>
      <c r="VZ32" s="4" t="s">
        <v>2289</v>
      </c>
      <c r="WA32" s="4" t="s">
        <v>3142</v>
      </c>
      <c r="WB32" s="4" t="s">
        <v>3782</v>
      </c>
      <c r="WC32" s="4" t="s">
        <v>3729</v>
      </c>
      <c r="WD32" s="4" t="s">
        <v>2392</v>
      </c>
      <c r="WE32" s="4" t="s">
        <v>2283</v>
      </c>
      <c r="WF32" s="4" t="s">
        <v>3238</v>
      </c>
      <c r="WG32" s="4" t="s">
        <v>1957</v>
      </c>
      <c r="WH32" s="4" t="s">
        <v>4469</v>
      </c>
      <c r="WI32" s="4" t="s">
        <v>2040</v>
      </c>
      <c r="WJ32" s="4" t="s">
        <v>2408</v>
      </c>
      <c r="WK32" s="4" t="s">
        <v>2017</v>
      </c>
      <c r="WL32" s="4" t="s">
        <v>2420</v>
      </c>
      <c r="WM32" s="4" t="s">
        <v>1913</v>
      </c>
      <c r="WN32" s="4" t="s">
        <v>1914</v>
      </c>
      <c r="WO32" s="4" t="s">
        <v>1914</v>
      </c>
      <c r="WP32" s="4" t="s">
        <v>1914</v>
      </c>
      <c r="WQ32" s="4" t="s">
        <v>1914</v>
      </c>
      <c r="WR32" s="4" t="s">
        <v>1914</v>
      </c>
      <c r="WS32" s="4" t="s">
        <v>3804</v>
      </c>
      <c r="WT32" s="4" t="s">
        <v>3755</v>
      </c>
      <c r="WU32" s="4" t="s">
        <v>3366</v>
      </c>
      <c r="WV32" s="4" t="s">
        <v>4251</v>
      </c>
      <c r="WW32" s="4" t="s">
        <v>4967</v>
      </c>
      <c r="WX32" s="4" t="s">
        <v>4148</v>
      </c>
      <c r="WY32" s="4" t="s">
        <v>3848</v>
      </c>
      <c r="WZ32" s="4" t="s">
        <v>3273</v>
      </c>
      <c r="XA32" s="4" t="s">
        <v>2424</v>
      </c>
      <c r="XB32" s="4" t="s">
        <v>5118</v>
      </c>
      <c r="XC32" s="4" t="s">
        <v>7621</v>
      </c>
      <c r="XD32" s="4" t="s">
        <v>6963</v>
      </c>
      <c r="XE32" s="4" t="s">
        <v>4715</v>
      </c>
      <c r="XF32" s="4" t="s">
        <v>3163</v>
      </c>
      <c r="XG32" s="4" t="s">
        <v>2385</v>
      </c>
      <c r="XH32" s="4" t="s">
        <v>4215</v>
      </c>
      <c r="XI32" s="4" t="s">
        <v>5265</v>
      </c>
      <c r="XJ32" s="4" t="s">
        <v>3773</v>
      </c>
      <c r="XK32" s="4" t="s">
        <v>3302</v>
      </c>
      <c r="XL32" s="4" t="s">
        <v>2027</v>
      </c>
      <c r="XM32" s="4" t="s">
        <v>2325</v>
      </c>
      <c r="XN32" s="4" t="s">
        <v>3095</v>
      </c>
      <c r="XO32" s="4" t="s">
        <v>2039</v>
      </c>
      <c r="XP32" s="4" t="s">
        <v>2360</v>
      </c>
      <c r="XQ32" s="4" t="s">
        <v>2142</v>
      </c>
      <c r="XR32" s="4" t="s">
        <v>2405</v>
      </c>
      <c r="XS32" s="4" t="s">
        <v>2733</v>
      </c>
      <c r="XT32" s="4" t="s">
        <v>6853</v>
      </c>
      <c r="XU32" s="4" t="s">
        <v>7622</v>
      </c>
      <c r="XV32" s="4" t="s">
        <v>7623</v>
      </c>
      <c r="XW32" s="4" t="s">
        <v>2321</v>
      </c>
      <c r="XX32" s="4" t="s">
        <v>4525</v>
      </c>
      <c r="XY32" s="4" t="s">
        <v>2401</v>
      </c>
      <c r="XZ32" s="4" t="s">
        <v>2243</v>
      </c>
      <c r="YA32" s="4" t="s">
        <v>4447</v>
      </c>
      <c r="YB32" s="4" t="s">
        <v>7624</v>
      </c>
      <c r="YC32" s="4" t="s">
        <v>6432</v>
      </c>
      <c r="YD32" s="4" t="s">
        <v>7067</v>
      </c>
      <c r="YE32" s="4" t="s">
        <v>6004</v>
      </c>
      <c r="YF32" s="4" t="s">
        <v>3280</v>
      </c>
      <c r="YG32" s="4" t="s">
        <v>2094</v>
      </c>
      <c r="YH32" s="4" t="s">
        <v>3356</v>
      </c>
      <c r="YI32" s="4" t="s">
        <v>2035</v>
      </c>
      <c r="YJ32" s="4" t="s">
        <v>2170</v>
      </c>
      <c r="YK32" s="4" t="s">
        <v>6747</v>
      </c>
      <c r="YL32" s="4" t="s">
        <v>5089</v>
      </c>
      <c r="YM32" s="4" t="s">
        <v>3345</v>
      </c>
      <c r="YN32" s="4" t="s">
        <v>2372</v>
      </c>
      <c r="YO32" s="4" t="s">
        <v>3306</v>
      </c>
      <c r="YP32" s="4" t="s">
        <v>1885</v>
      </c>
      <c r="YQ32" s="4" t="s">
        <v>3136</v>
      </c>
      <c r="YR32" s="4" t="s">
        <v>2337</v>
      </c>
      <c r="YS32" s="4" t="s">
        <v>7625</v>
      </c>
      <c r="YT32" s="4" t="s">
        <v>7626</v>
      </c>
      <c r="YU32" s="4" t="s">
        <v>7627</v>
      </c>
      <c r="YV32" s="4" t="s">
        <v>7529</v>
      </c>
      <c r="YW32" s="4" t="s">
        <v>2326</v>
      </c>
      <c r="YX32" s="4" t="s">
        <v>2381</v>
      </c>
      <c r="YY32" s="4" t="s">
        <v>1942</v>
      </c>
      <c r="YZ32" s="4" t="s">
        <v>1868</v>
      </c>
      <c r="ZA32" s="4" t="s">
        <v>2338</v>
      </c>
      <c r="ZB32" s="4" t="s">
        <v>2226</v>
      </c>
      <c r="ZC32" s="4" t="s">
        <v>1868</v>
      </c>
      <c r="ZD32" s="4" t="s">
        <v>1971</v>
      </c>
      <c r="ZE32" s="4" t="s">
        <v>3174</v>
      </c>
      <c r="ZF32" s="4" t="s">
        <v>1979</v>
      </c>
      <c r="ZG32" s="4" t="s">
        <v>4696</v>
      </c>
      <c r="ZH32" s="4" t="s">
        <v>3167</v>
      </c>
      <c r="ZI32" s="4" t="s">
        <v>3818</v>
      </c>
      <c r="ZJ32" s="4" t="s">
        <v>1983</v>
      </c>
      <c r="ZK32" s="4" t="s">
        <v>2060</v>
      </c>
      <c r="ZL32" s="4" t="s">
        <v>2231</v>
      </c>
      <c r="ZM32" s="4" t="s">
        <v>2123</v>
      </c>
      <c r="ZN32" s="4" t="s">
        <v>3832</v>
      </c>
      <c r="ZO32" s="4" t="s">
        <v>2281</v>
      </c>
      <c r="ZP32" s="4" t="s">
        <v>2099</v>
      </c>
      <c r="ZQ32" s="4" t="s">
        <v>1884</v>
      </c>
      <c r="ZR32" s="4" t="s">
        <v>3842</v>
      </c>
      <c r="ZS32" s="4" t="s">
        <v>2018</v>
      </c>
      <c r="ZT32" s="4" t="s">
        <v>2240</v>
      </c>
      <c r="ZU32" s="4" t="s">
        <v>1962</v>
      </c>
      <c r="ZV32" s="4" t="s">
        <v>1962</v>
      </c>
      <c r="ZW32" s="4" t="s">
        <v>1962</v>
      </c>
      <c r="ZX32" s="4" t="s">
        <v>2318</v>
      </c>
      <c r="ZY32" s="4" t="s">
        <v>2381</v>
      </c>
      <c r="ZZ32" s="4" t="s">
        <v>2435</v>
      </c>
      <c r="AAA32" s="4" t="s">
        <v>2150</v>
      </c>
      <c r="AAB32" s="4" t="s">
        <v>4160</v>
      </c>
      <c r="AAC32" s="4" t="s">
        <v>1917</v>
      </c>
      <c r="AAD32" s="4" t="s">
        <v>2289</v>
      </c>
      <c r="AAE32" s="4" t="s">
        <v>2304</v>
      </c>
      <c r="AAF32" s="4" t="s">
        <v>2354</v>
      </c>
      <c r="AAG32" s="4" t="s">
        <v>2064</v>
      </c>
      <c r="AAH32" s="4" t="s">
        <v>2922</v>
      </c>
      <c r="AAI32" s="4" t="s">
        <v>2196</v>
      </c>
      <c r="AAJ32" s="4" t="s">
        <v>3803</v>
      </c>
      <c r="AAK32" s="4" t="s">
        <v>2131</v>
      </c>
      <c r="AAL32" s="4" t="s">
        <v>3306</v>
      </c>
      <c r="AAM32" s="4" t="s">
        <v>2280</v>
      </c>
      <c r="AAN32" s="4" t="s">
        <v>3804</v>
      </c>
      <c r="AAO32" s="4" t="s">
        <v>2014</v>
      </c>
      <c r="AAP32" s="4" t="s">
        <v>2365</v>
      </c>
      <c r="AAQ32" s="4" t="s">
        <v>3249</v>
      </c>
      <c r="AAR32" s="4" t="s">
        <v>2410</v>
      </c>
      <c r="AAS32" s="4" t="s">
        <v>2259</v>
      </c>
      <c r="AAT32" s="4" t="s">
        <v>1914</v>
      </c>
      <c r="AAU32" s="4" t="s">
        <v>1914</v>
      </c>
      <c r="AAV32" s="4" t="s">
        <v>1914</v>
      </c>
      <c r="AAW32" s="4" t="s">
        <v>1914</v>
      </c>
      <c r="AAX32" s="4" t="s">
        <v>1914</v>
      </c>
      <c r="AAY32" s="4" t="s">
        <v>1914</v>
      </c>
      <c r="AAZ32" s="4" t="s">
        <v>1914</v>
      </c>
      <c r="ABA32" s="4" t="s">
        <v>2299</v>
      </c>
      <c r="ABB32" s="4" t="s">
        <v>3288</v>
      </c>
      <c r="ABC32" s="4" t="s">
        <v>3752</v>
      </c>
      <c r="ABD32" s="4" t="s">
        <v>6010</v>
      </c>
      <c r="ABE32" s="4" t="s">
        <v>4449</v>
      </c>
      <c r="ABF32" s="4" t="s">
        <v>4974</v>
      </c>
      <c r="ABG32" s="4" t="s">
        <v>2084</v>
      </c>
      <c r="ABH32" s="4" t="s">
        <v>2710</v>
      </c>
      <c r="ABI32" s="4" t="s">
        <v>1997</v>
      </c>
      <c r="ABJ32" s="4" t="s">
        <v>4447</v>
      </c>
      <c r="ABK32" s="4" t="s">
        <v>3475</v>
      </c>
      <c r="ABL32" s="4" t="s">
        <v>2436</v>
      </c>
      <c r="ABM32" s="4" t="s">
        <v>3884</v>
      </c>
      <c r="ABN32" s="4" t="s">
        <v>4509</v>
      </c>
      <c r="ABO32" s="4" t="s">
        <v>2243</v>
      </c>
      <c r="ABP32" s="4" t="s">
        <v>5265</v>
      </c>
      <c r="ABQ32" s="4" t="s">
        <v>2413</v>
      </c>
      <c r="ABR32" s="4" t="s">
        <v>2027</v>
      </c>
      <c r="ABS32" s="4" t="s">
        <v>3370</v>
      </c>
      <c r="ABT32" s="4" t="s">
        <v>2173</v>
      </c>
      <c r="ABU32" s="4" t="s">
        <v>3236</v>
      </c>
      <c r="ABV32" s="4" t="s">
        <v>2070</v>
      </c>
      <c r="ABW32" s="4" t="s">
        <v>2072</v>
      </c>
      <c r="ABX32" s="4" t="s">
        <v>2432</v>
      </c>
      <c r="ABY32" s="4" t="s">
        <v>3213</v>
      </c>
      <c r="ABZ32" s="4" t="s">
        <v>1916</v>
      </c>
      <c r="ACA32" s="4" t="s">
        <v>7628</v>
      </c>
      <c r="ACB32" s="4" t="s">
        <v>6568</v>
      </c>
      <c r="ACC32" s="4" t="s">
        <v>7629</v>
      </c>
      <c r="ACD32" s="4" t="s">
        <v>7630</v>
      </c>
      <c r="ACE32" s="4" t="s">
        <v>4486</v>
      </c>
      <c r="ACF32" s="4" t="s">
        <v>3272</v>
      </c>
      <c r="ACG32" s="4" t="s">
        <v>2242</v>
      </c>
      <c r="ACH32" s="4" t="s">
        <v>4443</v>
      </c>
      <c r="ACI32" s="4" t="s">
        <v>3341</v>
      </c>
      <c r="ACJ32" s="4" t="s">
        <v>2319</v>
      </c>
      <c r="ACK32" s="4" t="s">
        <v>6215</v>
      </c>
      <c r="ACL32" s="4" t="s">
        <v>7277</v>
      </c>
      <c r="ACM32" s="4" t="s">
        <v>4732</v>
      </c>
      <c r="ACN32" s="4" t="s">
        <v>3324</v>
      </c>
      <c r="ACO32" s="4" t="s">
        <v>3228</v>
      </c>
      <c r="ACP32" s="4" t="s">
        <v>3149</v>
      </c>
      <c r="ACQ32" s="4" t="s">
        <v>1867</v>
      </c>
      <c r="ACR32" s="4" t="s">
        <v>4214</v>
      </c>
      <c r="ACS32" s="4" t="s">
        <v>5763</v>
      </c>
      <c r="ACT32" s="4" t="s">
        <v>6828</v>
      </c>
      <c r="ACU32" s="4" t="s">
        <v>2088</v>
      </c>
      <c r="ACV32" s="4" t="s">
        <v>2304</v>
      </c>
      <c r="ACW32" s="4" t="s">
        <v>2072</v>
      </c>
      <c r="ACX32" s="4" t="s">
        <v>3239</v>
      </c>
      <c r="ACY32" s="4" t="s">
        <v>3321</v>
      </c>
      <c r="ACZ32" s="4" t="s">
        <v>5647</v>
      </c>
      <c r="ADA32" s="4" t="s">
        <v>7631</v>
      </c>
      <c r="ADB32" s="4" t="s">
        <v>7632</v>
      </c>
      <c r="ADC32" s="4" t="s">
        <v>7633</v>
      </c>
      <c r="ADD32" s="4" t="s">
        <v>7634</v>
      </c>
      <c r="ADE32" s="4" t="s">
        <v>2292</v>
      </c>
      <c r="ADF32" s="4" t="s">
        <v>3118</v>
      </c>
      <c r="ADG32" s="4" t="s">
        <v>2042</v>
      </c>
      <c r="ADH32" s="4" t="s">
        <v>2311</v>
      </c>
      <c r="ADI32" s="4" t="s">
        <v>1969</v>
      </c>
      <c r="ADJ32" s="4" t="s">
        <v>2358</v>
      </c>
      <c r="ADK32" s="4" t="s">
        <v>3761</v>
      </c>
      <c r="ADL32" s="4" t="s">
        <v>3728</v>
      </c>
      <c r="ADM32" s="4" t="s">
        <v>3288</v>
      </c>
      <c r="ADN32" s="4" t="s">
        <v>1860</v>
      </c>
      <c r="ADO32" s="4" t="s">
        <v>2048</v>
      </c>
      <c r="ADP32" s="4" t="s">
        <v>3830</v>
      </c>
      <c r="ADQ32" s="4" t="s">
        <v>2406</v>
      </c>
      <c r="ADR32" s="4" t="s">
        <v>2273</v>
      </c>
      <c r="ADS32" s="4" t="s">
        <v>3250</v>
      </c>
      <c r="ADT32" s="4" t="s">
        <v>3323</v>
      </c>
      <c r="ADU32" s="4" t="s">
        <v>3099</v>
      </c>
      <c r="ADV32" s="4" t="s">
        <v>2161</v>
      </c>
      <c r="ADW32" s="4" t="s">
        <v>3249</v>
      </c>
      <c r="ADX32" s="4" t="s">
        <v>2238</v>
      </c>
      <c r="ADY32" s="4" t="s">
        <v>2419</v>
      </c>
      <c r="ADZ32" s="4" t="s">
        <v>2317</v>
      </c>
      <c r="AEA32" s="4" t="s">
        <v>2318</v>
      </c>
      <c r="AEB32" s="4" t="s">
        <v>1914</v>
      </c>
      <c r="AEC32" s="4" t="s">
        <v>1914</v>
      </c>
      <c r="AED32" s="4" t="s">
        <v>1914</v>
      </c>
      <c r="AEE32" s="4" t="s">
        <v>1914</v>
      </c>
      <c r="AEF32" s="4" t="s">
        <v>1914</v>
      </c>
      <c r="AEG32" s="4" t="s">
        <v>1871</v>
      </c>
      <c r="AEH32" s="4" t="s">
        <v>3827</v>
      </c>
      <c r="AEI32" s="4" t="s">
        <v>3858</v>
      </c>
      <c r="AEJ32" s="4" t="s">
        <v>1979</v>
      </c>
      <c r="AEK32" s="4" t="s">
        <v>2380</v>
      </c>
      <c r="AEL32" s="4" t="s">
        <v>1979</v>
      </c>
      <c r="AEM32" s="4" t="s">
        <v>1863</v>
      </c>
      <c r="AEN32" s="4" t="s">
        <v>2312</v>
      </c>
      <c r="AEO32" s="4" t="s">
        <v>2021</v>
      </c>
      <c r="AEP32" s="4" t="s">
        <v>2054</v>
      </c>
      <c r="AEQ32" s="4" t="s">
        <v>2346</v>
      </c>
      <c r="AER32" s="4" t="s">
        <v>3212</v>
      </c>
      <c r="AES32" s="4" t="s">
        <v>3239</v>
      </c>
      <c r="AET32" s="4" t="s">
        <v>3190</v>
      </c>
      <c r="AEU32" s="4" t="s">
        <v>3152</v>
      </c>
      <c r="AEV32" s="4" t="s">
        <v>2134</v>
      </c>
      <c r="AEW32" s="4" t="s">
        <v>3357</v>
      </c>
      <c r="AEX32" s="4" t="s">
        <v>3116</v>
      </c>
      <c r="AEY32" s="4" t="s">
        <v>3260</v>
      </c>
      <c r="AEZ32" s="4" t="s">
        <v>1962</v>
      </c>
      <c r="AFA32" s="4" t="s">
        <v>1914</v>
      </c>
      <c r="AFB32" s="4" t="s">
        <v>1914</v>
      </c>
      <c r="AFC32" s="4" t="s">
        <v>1914</v>
      </c>
      <c r="AFD32" s="4" t="s">
        <v>1914</v>
      </c>
      <c r="AFE32" s="4" t="s">
        <v>2318</v>
      </c>
      <c r="AFF32" s="4" t="s">
        <v>2303</v>
      </c>
      <c r="AFG32" s="4" t="s">
        <v>2411</v>
      </c>
      <c r="AFH32" s="4" t="s">
        <v>2288</v>
      </c>
      <c r="AFI32" s="4" t="s">
        <v>3357</v>
      </c>
      <c r="AFJ32" s="4" t="s">
        <v>3869</v>
      </c>
      <c r="AFK32" s="4" t="s">
        <v>2393</v>
      </c>
      <c r="AFL32" s="4" t="s">
        <v>4686</v>
      </c>
      <c r="AFM32" s="4" t="s">
        <v>4733</v>
      </c>
      <c r="AFN32" s="4" t="s">
        <v>4733</v>
      </c>
      <c r="AFO32" s="4" t="s">
        <v>1924</v>
      </c>
      <c r="AFP32" s="4" t="s">
        <v>4465</v>
      </c>
      <c r="AFQ32" s="4" t="s">
        <v>4922</v>
      </c>
      <c r="AFR32" s="4" t="s">
        <v>3165</v>
      </c>
      <c r="AFS32" s="4" t="s">
        <v>4968</v>
      </c>
      <c r="AFT32" s="4" t="s">
        <v>4493</v>
      </c>
      <c r="AFU32" s="4" t="s">
        <v>3845</v>
      </c>
      <c r="AFV32" s="4" t="s">
        <v>2145</v>
      </c>
      <c r="AFW32" s="4" t="s">
        <v>2036</v>
      </c>
      <c r="AFX32" s="4" t="s">
        <v>2066</v>
      </c>
      <c r="AFY32" s="4" t="s">
        <v>2149</v>
      </c>
      <c r="AFZ32" s="4" t="s">
        <v>2453</v>
      </c>
      <c r="AGA32" s="4" t="s">
        <v>2370</v>
      </c>
      <c r="AGB32" s="4" t="s">
        <v>4160</v>
      </c>
      <c r="AGC32" s="4" t="s">
        <v>2226</v>
      </c>
      <c r="AGD32" s="4" t="s">
        <v>2295</v>
      </c>
      <c r="AGE32" s="4" t="s">
        <v>1861</v>
      </c>
      <c r="AGF32" s="4" t="s">
        <v>2229</v>
      </c>
      <c r="AGG32" s="4" t="s">
        <v>2054</v>
      </c>
      <c r="AGH32" s="4" t="s">
        <v>3745</v>
      </c>
      <c r="AGI32" s="4" t="s">
        <v>6343</v>
      </c>
      <c r="AGJ32" s="4" t="s">
        <v>6544</v>
      </c>
      <c r="AGK32" s="4" t="s">
        <v>4681</v>
      </c>
      <c r="AGL32" s="4" t="s">
        <v>7635</v>
      </c>
      <c r="AGM32" s="4" t="s">
        <v>5766</v>
      </c>
      <c r="AGN32" s="4" t="s">
        <v>5775</v>
      </c>
      <c r="AGO32" s="4" t="s">
        <v>3749</v>
      </c>
      <c r="AGP32" s="4" t="s">
        <v>4923</v>
      </c>
      <c r="AGQ32" s="4" t="s">
        <v>5775</v>
      </c>
      <c r="AGR32" s="4" t="s">
        <v>3329</v>
      </c>
      <c r="AGS32" s="4" t="s">
        <v>3313</v>
      </c>
      <c r="AGT32" s="4" t="s">
        <v>3112</v>
      </c>
      <c r="AGU32" s="4" t="s">
        <v>5248</v>
      </c>
      <c r="AGV32" s="4" t="s">
        <v>3196</v>
      </c>
      <c r="AGW32" s="4" t="s">
        <v>3141</v>
      </c>
      <c r="AGX32" s="4" t="s">
        <v>2296</v>
      </c>
      <c r="AGY32" s="4" t="s">
        <v>2356</v>
      </c>
      <c r="AGZ32" s="4" t="s">
        <v>4095</v>
      </c>
      <c r="AHA32" s="4" t="s">
        <v>6641</v>
      </c>
      <c r="AHB32" s="4" t="s">
        <v>4542</v>
      </c>
      <c r="AHC32" s="4" t="s">
        <v>1960</v>
      </c>
      <c r="AHD32" s="4" t="s">
        <v>5265</v>
      </c>
      <c r="AHE32" s="4" t="s">
        <v>3183</v>
      </c>
      <c r="AHF32" s="4" t="s">
        <v>1966</v>
      </c>
      <c r="AHG32" s="4" t="s">
        <v>2192</v>
      </c>
      <c r="AHH32" s="4" t="s">
        <v>7636</v>
      </c>
      <c r="AHI32" s="4" t="s">
        <v>7637</v>
      </c>
      <c r="AHJ32" s="4" t="s">
        <v>7638</v>
      </c>
      <c r="AHK32" s="4" t="s">
        <v>7639</v>
      </c>
      <c r="AHL32" s="4" t="s">
        <v>6566</v>
      </c>
      <c r="AHM32" s="4" t="s">
        <v>2463</v>
      </c>
      <c r="AHN32" s="4" t="s">
        <v>2466</v>
      </c>
      <c r="AHO32" s="4" t="s">
        <v>2546</v>
      </c>
      <c r="AHP32" s="4" t="s">
        <v>3696</v>
      </c>
      <c r="AHQ32" s="4" t="s">
        <v>3713</v>
      </c>
      <c r="AHR32" s="4" t="s">
        <v>2798</v>
      </c>
      <c r="AHS32" s="4" t="s">
        <v>2984</v>
      </c>
      <c r="AHT32" s="4" t="s">
        <v>2526</v>
      </c>
      <c r="AHU32" s="4" t="s">
        <v>4136</v>
      </c>
      <c r="AHV32" s="4" t="s">
        <v>2608</v>
      </c>
      <c r="AHW32" s="4" t="s">
        <v>2467</v>
      </c>
      <c r="AHX32" s="4" t="s">
        <v>2737</v>
      </c>
      <c r="AHY32" s="4" t="s">
        <v>2631</v>
      </c>
      <c r="AHZ32" s="4" t="s">
        <v>3683</v>
      </c>
      <c r="AIA32" s="4" t="s">
        <v>2933</v>
      </c>
      <c r="AIB32" s="4" t="s">
        <v>2614</v>
      </c>
      <c r="AIC32" s="4" t="s">
        <v>2717</v>
      </c>
      <c r="AID32" s="4" t="s">
        <v>3435</v>
      </c>
      <c r="AIE32" s="4" t="s">
        <v>2774</v>
      </c>
      <c r="AIF32" s="4" t="s">
        <v>4566</v>
      </c>
      <c r="AIG32" s="4" t="s">
        <v>4632</v>
      </c>
      <c r="AIH32" s="4" t="s">
        <v>4286</v>
      </c>
      <c r="AII32" s="4" t="s">
        <v>5685</v>
      </c>
      <c r="AIJ32" s="4" t="s">
        <v>4344</v>
      </c>
      <c r="AIK32" s="4" t="s">
        <v>2795</v>
      </c>
      <c r="AIL32" s="4" t="s">
        <v>2776</v>
      </c>
      <c r="AIM32" s="4" t="s">
        <v>3637</v>
      </c>
      <c r="AIN32" s="4" t="s">
        <v>4817</v>
      </c>
      <c r="AIO32" s="4" t="s">
        <v>3931</v>
      </c>
      <c r="AIP32" s="4" t="s">
        <v>2486</v>
      </c>
      <c r="AIQ32" s="4" t="s">
        <v>4107</v>
      </c>
      <c r="AIR32" s="4" t="s">
        <v>3607</v>
      </c>
      <c r="AIS32" s="4" t="s">
        <v>1863</v>
      </c>
      <c r="AIT32" s="4" t="s">
        <v>3023</v>
      </c>
      <c r="AIU32" s="4" t="s">
        <v>2497</v>
      </c>
      <c r="AIV32" s="4" t="s">
        <v>3020</v>
      </c>
      <c r="AIW32" s="4" t="s">
        <v>2864</v>
      </c>
      <c r="AIX32" s="4" t="s">
        <v>3070</v>
      </c>
      <c r="AIY32" s="4" t="s">
        <v>2978</v>
      </c>
      <c r="AIZ32" s="4" t="s">
        <v>2700</v>
      </c>
      <c r="AJA32" s="4" t="s">
        <v>4884</v>
      </c>
      <c r="AJB32" s="4" t="s">
        <v>4318</v>
      </c>
      <c r="AJC32" s="4" t="s">
        <v>3906</v>
      </c>
      <c r="AJD32" s="4" t="s">
        <v>2463</v>
      </c>
      <c r="AJE32" s="4" t="s">
        <v>2800</v>
      </c>
      <c r="AJF32" s="4" t="s">
        <v>3013</v>
      </c>
      <c r="AJG32" s="4" t="s">
        <v>2619</v>
      </c>
      <c r="AJH32" s="4" t="s">
        <v>2365</v>
      </c>
      <c r="AJI32" s="4" t="s">
        <v>2590</v>
      </c>
      <c r="AJJ32" s="4" t="s">
        <v>3673</v>
      </c>
      <c r="AJK32" s="4" t="s">
        <v>3395</v>
      </c>
      <c r="AJL32" s="4" t="s">
        <v>2679</v>
      </c>
      <c r="AJM32" s="4" t="s">
        <v>3916</v>
      </c>
      <c r="AJN32" s="4" t="s">
        <v>3382</v>
      </c>
      <c r="AJO32" s="4" t="s">
        <v>2613</v>
      </c>
      <c r="AJP32" s="4" t="s">
        <v>3039</v>
      </c>
      <c r="AJQ32" s="4" t="s">
        <v>3005</v>
      </c>
      <c r="AJR32" s="4" t="s">
        <v>4004</v>
      </c>
      <c r="AJS32" s="4" t="s">
        <v>2624</v>
      </c>
      <c r="AJT32" s="4" t="s">
        <v>2670</v>
      </c>
      <c r="AJU32" s="4" t="s">
        <v>3919</v>
      </c>
      <c r="AJV32" s="4" t="s">
        <v>2551</v>
      </c>
      <c r="AJW32" s="4" t="s">
        <v>2465</v>
      </c>
      <c r="AJX32" s="4" t="s">
        <v>3057</v>
      </c>
      <c r="AJY32" s="4" t="s">
        <v>3944</v>
      </c>
      <c r="AJZ32" s="4" t="s">
        <v>4097</v>
      </c>
      <c r="AKA32" s="4" t="s">
        <v>4085</v>
      </c>
      <c r="AKB32" s="4" t="s">
        <v>3560</v>
      </c>
      <c r="AKC32" s="4" t="s">
        <v>3040</v>
      </c>
      <c r="AKD32" s="4" t="s">
        <v>2960</v>
      </c>
      <c r="AKE32" s="4" t="s">
        <v>4314</v>
      </c>
      <c r="AKF32" s="4" t="s">
        <v>3710</v>
      </c>
      <c r="AKG32" s="4" t="s">
        <v>3675</v>
      </c>
      <c r="AKH32" s="4" t="s">
        <v>2492</v>
      </c>
      <c r="AKI32" s="4" t="s">
        <v>3663</v>
      </c>
      <c r="AKJ32" s="4" t="s">
        <v>3089</v>
      </c>
      <c r="AKK32" s="4" t="s">
        <v>3409</v>
      </c>
      <c r="AKL32" s="4" t="s">
        <v>7640</v>
      </c>
      <c r="AKM32" s="4" t="s">
        <v>7616</v>
      </c>
      <c r="AKN32" s="4" t="s">
        <v>6152</v>
      </c>
      <c r="AKO32" s="4" t="s">
        <v>2566</v>
      </c>
      <c r="AKP32" s="4" t="s">
        <v>3710</v>
      </c>
      <c r="AKQ32" s="4" t="s">
        <v>2129</v>
      </c>
      <c r="AKR32" s="4" t="s">
        <v>3464</v>
      </c>
      <c r="AKS32" s="4" t="s">
        <v>2544</v>
      </c>
      <c r="AKT32" s="4" t="s">
        <v>2814</v>
      </c>
      <c r="AKU32" s="4" t="s">
        <v>3519</v>
      </c>
      <c r="AKV32" s="4" t="s">
        <v>2624</v>
      </c>
      <c r="AKW32" s="4" t="s">
        <v>3019</v>
      </c>
      <c r="AKX32" s="4" t="s">
        <v>2544</v>
      </c>
      <c r="AKY32" s="4" t="s">
        <v>2545</v>
      </c>
      <c r="AKZ32" s="4" t="s">
        <v>2798</v>
      </c>
      <c r="ALA32" s="4" t="s">
        <v>3658</v>
      </c>
      <c r="ALB32" s="4" t="s">
        <v>3649</v>
      </c>
      <c r="ALC32" s="4" t="s">
        <v>3040</v>
      </c>
      <c r="ALD32" s="4" t="s">
        <v>3608</v>
      </c>
      <c r="ALE32" s="4" t="s">
        <v>4111</v>
      </c>
      <c r="ALF32" s="4" t="s">
        <v>2677</v>
      </c>
      <c r="ALG32" s="4" t="s">
        <v>2552</v>
      </c>
      <c r="ALH32" s="4" t="s">
        <v>2640</v>
      </c>
      <c r="ALI32" s="4" t="s">
        <v>2643</v>
      </c>
      <c r="ALJ32" s="4" t="s">
        <v>2626</v>
      </c>
      <c r="ALK32" s="4" t="s">
        <v>4793</v>
      </c>
      <c r="ALL32" s="4" t="s">
        <v>4315</v>
      </c>
      <c r="ALM32" s="4" t="s">
        <v>2530</v>
      </c>
      <c r="ALN32" s="4" t="s">
        <v>3917</v>
      </c>
      <c r="ALO32" s="4" t="s">
        <v>2735</v>
      </c>
      <c r="ALP32" s="4" t="s">
        <v>3474</v>
      </c>
      <c r="ALQ32" s="4" t="s">
        <v>2841</v>
      </c>
      <c r="ALR32" s="4" t="s">
        <v>3691</v>
      </c>
      <c r="ALS32" s="4" t="s">
        <v>2529</v>
      </c>
      <c r="ALT32" s="4" t="s">
        <v>3425</v>
      </c>
      <c r="ALU32" s="4" t="s">
        <v>2471</v>
      </c>
      <c r="ALV32" s="4" t="s">
        <v>3422</v>
      </c>
      <c r="ALW32" s="4" t="s">
        <v>4111</v>
      </c>
      <c r="ALX32" s="4" t="s">
        <v>2920</v>
      </c>
      <c r="ALY32" s="4" t="s">
        <v>3424</v>
      </c>
      <c r="ALZ32" s="4" t="s">
        <v>3571</v>
      </c>
      <c r="AMA32" s="4" t="s">
        <v>2802</v>
      </c>
      <c r="AMB32" s="4" t="s">
        <v>3395</v>
      </c>
      <c r="AMC32" s="4" t="s">
        <v>3657</v>
      </c>
      <c r="AMD32" s="4" t="s">
        <v>2860</v>
      </c>
      <c r="AME32" s="4" t="s">
        <v>3007</v>
      </c>
      <c r="AMF32" s="4" t="s">
        <v>3926</v>
      </c>
      <c r="AMG32" s="4" t="s">
        <v>2521</v>
      </c>
      <c r="AMH32" s="4" t="s">
        <v>3382</v>
      </c>
      <c r="AMI32" s="4" t="s">
        <v>2679</v>
      </c>
      <c r="AMJ32" s="4" t="s">
        <v>2590</v>
      </c>
      <c r="AMK32" s="4" t="s">
        <v>3052</v>
      </c>
      <c r="AML32" s="4" t="s">
        <v>3053</v>
      </c>
      <c r="AMM32" s="4" t="s">
        <v>2700</v>
      </c>
      <c r="AMN32" s="4" t="s">
        <v>2479</v>
      </c>
      <c r="AMO32" s="4" t="s">
        <v>2502</v>
      </c>
      <c r="AMP32" s="4" t="s">
        <v>2961</v>
      </c>
      <c r="AMQ32" s="4" t="s">
        <v>3912</v>
      </c>
      <c r="AMR32" s="4" t="s">
        <v>2776</v>
      </c>
      <c r="AMS32" s="4" t="s">
        <v>4011</v>
      </c>
      <c r="AMT32" s="4" t="s">
        <v>3687</v>
      </c>
      <c r="AMU32" s="4" t="s">
        <v>6596</v>
      </c>
      <c r="AMV32" s="4" t="s">
        <v>5181</v>
      </c>
      <c r="AMW32" s="4" t="s">
        <v>2613</v>
      </c>
      <c r="AMX32" s="4" t="s">
        <v>3685</v>
      </c>
      <c r="AMY32" s="4" t="s">
        <v>2932</v>
      </c>
      <c r="AMZ32" s="4" t="s">
        <v>2619</v>
      </c>
      <c r="ANA32" s="4" t="s">
        <v>2716</v>
      </c>
      <c r="ANB32" s="4" t="s">
        <v>2698</v>
      </c>
      <c r="ANC32" s="4" t="s">
        <v>2589</v>
      </c>
      <c r="AND32" s="4" t="s">
        <v>4135</v>
      </c>
      <c r="ANE32" s="4" t="s">
        <v>2970</v>
      </c>
      <c r="ANF32" s="4" t="s">
        <v>2678</v>
      </c>
      <c r="ANG32" s="4" t="s">
        <v>2213</v>
      </c>
      <c r="ANH32" s="4" t="s">
        <v>2673</v>
      </c>
      <c r="ANI32" s="4" t="s">
        <v>2470</v>
      </c>
      <c r="ANJ32" s="4" t="s">
        <v>2545</v>
      </c>
      <c r="ANK32" s="4" t="s">
        <v>3658</v>
      </c>
      <c r="ANL32" s="4" t="s">
        <v>2262</v>
      </c>
      <c r="ANM32" s="4" t="s">
        <v>3545</v>
      </c>
      <c r="ANN32" s="4" t="s">
        <v>3092</v>
      </c>
      <c r="ANO32" s="4" t="s">
        <v>7641</v>
      </c>
      <c r="ANP32" s="4" t="s">
        <v>7642</v>
      </c>
      <c r="ANQ32" s="4" t="s">
        <v>2605</v>
      </c>
      <c r="ANR32" s="4" t="s">
        <v>2977</v>
      </c>
      <c r="ANS32" s="4" t="s">
        <v>2878</v>
      </c>
      <c r="ANT32" s="4" t="s">
        <v>2799</v>
      </c>
      <c r="ANU32" s="4" t="s">
        <v>4347</v>
      </c>
      <c r="ANV32" s="4" t="s">
        <v>2934</v>
      </c>
      <c r="ANW32" s="4" t="s">
        <v>2497</v>
      </c>
      <c r="ANX32" s="4" t="s">
        <v>2467</v>
      </c>
      <c r="ANY32" s="4" t="s">
        <v>2546</v>
      </c>
      <c r="ANZ32" s="4" t="s">
        <v>3495</v>
      </c>
      <c r="AOA32" s="4" t="s">
        <v>3926</v>
      </c>
      <c r="AOB32" s="4" t="s">
        <v>3971</v>
      </c>
      <c r="AOC32" s="4" t="s">
        <v>2607</v>
      </c>
      <c r="AOD32" s="4" t="s">
        <v>2799</v>
      </c>
      <c r="AOE32" s="4" t="s">
        <v>2695</v>
      </c>
      <c r="AOF32" s="4" t="s">
        <v>2800</v>
      </c>
      <c r="AOG32" s="4" t="s">
        <v>2739</v>
      </c>
      <c r="AOH32" s="4" t="s">
        <v>2477</v>
      </c>
      <c r="AOI32" s="4" t="s">
        <v>2705</v>
      </c>
      <c r="AOJ32" s="4" t="s">
        <v>3707</v>
      </c>
      <c r="AOK32" s="4" t="s">
        <v>2818</v>
      </c>
      <c r="AOL32" s="4" t="s">
        <v>3031</v>
      </c>
      <c r="AOM32" s="4" t="s">
        <v>2553</v>
      </c>
      <c r="AON32" s="4" t="s">
        <v>3069</v>
      </c>
      <c r="AOO32" s="4" t="s">
        <v>3042</v>
      </c>
      <c r="AOP32" s="4" t="s">
        <v>3382</v>
      </c>
      <c r="AOQ32" s="4" t="s">
        <v>3490</v>
      </c>
      <c r="AOR32" s="4" t="s">
        <v>2737</v>
      </c>
      <c r="AOS32" s="4" t="s">
        <v>2466</v>
      </c>
      <c r="AOT32" s="4" t="s">
        <v>2608</v>
      </c>
      <c r="AOU32" s="4" t="s">
        <v>3698</v>
      </c>
      <c r="AOV32" s="4" t="s">
        <v>2610</v>
      </c>
      <c r="AOW32" s="4" t="s">
        <v>4429</v>
      </c>
      <c r="AOX32" s="4" t="s">
        <v>2663</v>
      </c>
      <c r="AOY32" s="4" t="s">
        <v>3494</v>
      </c>
      <c r="AOZ32" s="4" t="s">
        <v>2696</v>
      </c>
      <c r="APA32" s="4" t="s">
        <v>2476</v>
      </c>
      <c r="APB32" s="4" t="s">
        <v>2571</v>
      </c>
      <c r="APC32" s="4" t="s">
        <v>3012</v>
      </c>
      <c r="APD32" s="4" t="s">
        <v>2987</v>
      </c>
      <c r="APE32" s="4" t="s">
        <v>2498</v>
      </c>
      <c r="APF32" s="4" t="s">
        <v>4111</v>
      </c>
      <c r="APG32" s="4" t="s">
        <v>2499</v>
      </c>
      <c r="APH32" s="4" t="s">
        <v>2612</v>
      </c>
      <c r="API32" s="4" t="s">
        <v>2663</v>
      </c>
      <c r="APJ32" s="4" t="s">
        <v>3668</v>
      </c>
      <c r="APK32" s="4" t="s">
        <v>2640</v>
      </c>
      <c r="APL32" s="4" t="s">
        <v>3045</v>
      </c>
      <c r="APM32" s="4" t="s">
        <v>2408</v>
      </c>
      <c r="APN32" s="4" t="s">
        <v>3001</v>
      </c>
      <c r="APO32" s="4" t="s">
        <v>3009</v>
      </c>
      <c r="APP32" s="4" t="s">
        <v>2969</v>
      </c>
      <c r="APQ32" s="4" t="s">
        <v>3046</v>
      </c>
      <c r="APR32" s="4" t="s">
        <v>3494</v>
      </c>
      <c r="APS32" s="4" t="s">
        <v>4301</v>
      </c>
      <c r="APT32" s="4" t="s">
        <v>3025</v>
      </c>
      <c r="APU32" s="4" t="s">
        <v>3568</v>
      </c>
      <c r="APV32" s="4" t="s">
        <v>3596</v>
      </c>
      <c r="APW32" s="4" t="s">
        <v>7643</v>
      </c>
      <c r="APX32" s="4" t="s">
        <v>7644</v>
      </c>
      <c r="APY32" s="4" t="s">
        <v>3471</v>
      </c>
      <c r="APZ32" s="4" t="s">
        <v>3058</v>
      </c>
      <c r="AQA32" s="4" t="s">
        <v>2637</v>
      </c>
      <c r="AQB32" s="4" t="s">
        <v>2906</v>
      </c>
      <c r="AQC32" s="4" t="s">
        <v>3064</v>
      </c>
      <c r="AQD32" s="4" t="s">
        <v>1914</v>
      </c>
      <c r="AQE32" s="4" t="s">
        <v>1914</v>
      </c>
      <c r="AQF32" s="4" t="s">
        <v>1914</v>
      </c>
      <c r="AQG32" s="4" t="s">
        <v>1914</v>
      </c>
      <c r="AQH32" s="4" t="s">
        <v>2300</v>
      </c>
      <c r="AQI32" s="4" t="s">
        <v>3050</v>
      </c>
      <c r="AQJ32" s="4" t="s">
        <v>4566</v>
      </c>
      <c r="AQK32" s="4" t="s">
        <v>3521</v>
      </c>
      <c r="AQL32" s="4" t="s">
        <v>2754</v>
      </c>
      <c r="AQM32" s="4" t="s">
        <v>2594</v>
      </c>
      <c r="AQN32" s="4" t="s">
        <v>2585</v>
      </c>
      <c r="AQO32" s="4" t="s">
        <v>4131</v>
      </c>
      <c r="AQP32" s="4" t="s">
        <v>7645</v>
      </c>
      <c r="AQQ32" s="4" t="s">
        <v>7646</v>
      </c>
      <c r="AQR32" s="4" t="s">
        <v>7647</v>
      </c>
      <c r="AQS32" s="4" t="s">
        <v>4094</v>
      </c>
      <c r="AQT32" s="4" t="s">
        <v>4094</v>
      </c>
      <c r="AQU32" s="4" t="s">
        <v>2740</v>
      </c>
      <c r="AQV32" s="4" t="s">
        <v>4378</v>
      </c>
      <c r="AQW32" s="4" t="s">
        <v>2816</v>
      </c>
      <c r="AQX32" s="4" t="s">
        <v>3492</v>
      </c>
      <c r="AQY32" s="4" t="s">
        <v>3055</v>
      </c>
      <c r="AQZ32" s="4" t="s">
        <v>3382</v>
      </c>
      <c r="ARA32" s="4" t="s">
        <v>3020</v>
      </c>
      <c r="ARB32" s="4" t="s">
        <v>3975</v>
      </c>
      <c r="ARC32" s="4" t="s">
        <v>3020</v>
      </c>
      <c r="ARD32" s="4" t="s">
        <v>2498</v>
      </c>
      <c r="ARE32" s="4" t="s">
        <v>3041</v>
      </c>
      <c r="ARF32" s="4" t="s">
        <v>2632</v>
      </c>
      <c r="ARG32" s="4" t="s">
        <v>2476</v>
      </c>
      <c r="ARH32" s="4" t="s">
        <v>3663</v>
      </c>
      <c r="ARI32" s="4" t="s">
        <v>3013</v>
      </c>
      <c r="ARJ32" s="4" t="s">
        <v>2801</v>
      </c>
      <c r="ARK32" s="4" t="s">
        <v>3466</v>
      </c>
      <c r="ARL32" s="4" t="s">
        <v>2932</v>
      </c>
      <c r="ARM32" s="4" t="s">
        <v>2954</v>
      </c>
      <c r="ARN32" s="4" t="s">
        <v>2635</v>
      </c>
      <c r="ARO32" s="4" t="s">
        <v>2683</v>
      </c>
      <c r="ARP32" s="4" t="s">
        <v>2635</v>
      </c>
      <c r="ARQ32" s="4" t="s">
        <v>3704</v>
      </c>
      <c r="ARR32" s="4" t="s">
        <v>2534</v>
      </c>
      <c r="ARS32" s="4" t="s">
        <v>3031</v>
      </c>
      <c r="ART32" s="4" t="s">
        <v>2801</v>
      </c>
      <c r="ARU32" s="4" t="s">
        <v>2676</v>
      </c>
      <c r="ARV32" s="4" t="s">
        <v>3041</v>
      </c>
      <c r="ARW32" s="4" t="s">
        <v>2604</v>
      </c>
      <c r="ARX32" s="4" t="s">
        <v>2977</v>
      </c>
      <c r="ARY32" s="4" t="s">
        <v>3470</v>
      </c>
      <c r="ARZ32" s="4" t="s">
        <v>2964</v>
      </c>
      <c r="ASA32" s="4" t="s">
        <v>2964</v>
      </c>
      <c r="ASB32" s="4" t="s">
        <v>2977</v>
      </c>
      <c r="ASC32" s="4" t="s">
        <v>2977</v>
      </c>
      <c r="ASD32" s="4" t="s">
        <v>3977</v>
      </c>
      <c r="ASE32" s="4" t="s">
        <v>3659</v>
      </c>
      <c r="ASF32" s="4" t="s">
        <v>2933</v>
      </c>
      <c r="ASG32" s="4" t="s">
        <v>2480</v>
      </c>
      <c r="ASH32" s="4" t="s">
        <v>3081</v>
      </c>
      <c r="ASI32" s="4" t="s">
        <v>2621</v>
      </c>
      <c r="ASJ32" s="4" t="s">
        <v>2615</v>
      </c>
      <c r="ASK32" s="4" t="s">
        <v>2502</v>
      </c>
      <c r="ASL32" s="4" t="s">
        <v>3046</v>
      </c>
      <c r="ASM32" s="4" t="s">
        <v>2932</v>
      </c>
      <c r="ASN32" s="4" t="s">
        <v>2534</v>
      </c>
      <c r="ASO32" s="4" t="s">
        <v>2996</v>
      </c>
      <c r="ASP32" s="4" t="s">
        <v>3009</v>
      </c>
      <c r="ASQ32" s="4" t="s">
        <v>2699</v>
      </c>
      <c r="ASR32" s="4" t="s">
        <v>3702</v>
      </c>
      <c r="ASS32" s="4" t="s">
        <v>3045</v>
      </c>
      <c r="AST32" s="4" t="s">
        <v>2570</v>
      </c>
      <c r="ASU32" s="4" t="s">
        <v>3975</v>
      </c>
      <c r="ASV32" s="4" t="s">
        <v>2904</v>
      </c>
      <c r="ASW32" s="4" t="s">
        <v>3505</v>
      </c>
      <c r="ASX32" s="4" t="s">
        <v>3536</v>
      </c>
      <c r="ASY32" s="4" t="s">
        <v>7595</v>
      </c>
      <c r="ASZ32" s="4" t="s">
        <v>7052</v>
      </c>
      <c r="ATA32" s="4" t="s">
        <v>1914</v>
      </c>
      <c r="ATB32" s="4" t="s">
        <v>1914</v>
      </c>
      <c r="ATC32" s="4" t="s">
        <v>3058</v>
      </c>
      <c r="ATD32" s="4" t="s">
        <v>5321</v>
      </c>
      <c r="ATE32" s="4" t="s">
        <v>1914</v>
      </c>
      <c r="ATF32" s="4" t="s">
        <v>1914</v>
      </c>
      <c r="ATG32" s="4" t="s">
        <v>1914</v>
      </c>
      <c r="ATH32" s="4" t="s">
        <v>1914</v>
      </c>
      <c r="ATI32" s="4" t="s">
        <v>1914</v>
      </c>
      <c r="ATJ32" s="4" t="s">
        <v>1914</v>
      </c>
      <c r="ATK32" s="4" t="s">
        <v>3085</v>
      </c>
      <c r="ATL32" s="4" t="s">
        <v>2635</v>
      </c>
      <c r="ATM32" s="4" t="s">
        <v>3017</v>
      </c>
      <c r="ATN32" s="4" t="s">
        <v>3032</v>
      </c>
      <c r="ATO32" s="4" t="s">
        <v>3959</v>
      </c>
      <c r="ATP32" s="4" t="s">
        <v>2759</v>
      </c>
      <c r="ATQ32" s="4" t="s">
        <v>7648</v>
      </c>
      <c r="ATR32" s="4" t="s">
        <v>7649</v>
      </c>
      <c r="ATS32" s="4" t="s">
        <v>7650</v>
      </c>
      <c r="ATT32" s="4" t="s">
        <v>6610</v>
      </c>
      <c r="ATU32" s="4" t="s">
        <v>2811</v>
      </c>
      <c r="ATV32" s="4" t="s">
        <v>4330</v>
      </c>
      <c r="ATW32" s="4" t="s">
        <v>4431</v>
      </c>
      <c r="ATX32" s="4" t="s">
        <v>3512</v>
      </c>
      <c r="ATY32" s="4" t="s">
        <v>4559</v>
      </c>
      <c r="ATZ32" s="4" t="s">
        <v>2649</v>
      </c>
      <c r="AUA32" s="4" t="s">
        <v>2869</v>
      </c>
      <c r="AUB32" s="4" t="s">
        <v>2725</v>
      </c>
      <c r="AUC32" s="4" t="s">
        <v>3295</v>
      </c>
      <c r="AUD32" s="4" t="s">
        <v>3393</v>
      </c>
      <c r="AUE32" s="4" t="s">
        <v>4558</v>
      </c>
      <c r="AUF32" s="4" t="s">
        <v>3910</v>
      </c>
      <c r="AUG32" s="4" t="s">
        <v>2813</v>
      </c>
      <c r="AUH32" s="4" t="s">
        <v>2627</v>
      </c>
      <c r="AUI32" s="4" t="s">
        <v>3961</v>
      </c>
      <c r="AUJ32" s="4" t="s">
        <v>2262</v>
      </c>
      <c r="AUK32" s="4" t="s">
        <v>4287</v>
      </c>
      <c r="AUL32" s="4" t="s">
        <v>4111</v>
      </c>
      <c r="AUM32" s="4" t="s">
        <v>2634</v>
      </c>
      <c r="AUN32" s="4" t="s">
        <v>3707</v>
      </c>
      <c r="AUO32" s="4" t="s">
        <v>4138</v>
      </c>
      <c r="AUP32" s="4" t="s">
        <v>2518</v>
      </c>
      <c r="AUQ32" s="4" t="s">
        <v>2520</v>
      </c>
      <c r="AUR32" s="4" t="s">
        <v>5206</v>
      </c>
      <c r="AUS32" s="4" t="s">
        <v>5462</v>
      </c>
      <c r="AUT32" s="4" t="s">
        <v>4587</v>
      </c>
      <c r="AUU32" s="4" t="s">
        <v>3476</v>
      </c>
      <c r="AUV32" s="4" t="s">
        <v>6774</v>
      </c>
      <c r="AUW32" s="4" t="s">
        <v>4006</v>
      </c>
      <c r="AUX32" s="4" t="s">
        <v>5217</v>
      </c>
      <c r="AUY32" s="4" t="s">
        <v>4099</v>
      </c>
      <c r="AUZ32" s="4" t="s">
        <v>4018</v>
      </c>
      <c r="AVA32" s="4" t="s">
        <v>4894</v>
      </c>
      <c r="AVB32" s="4" t="s">
        <v>3438</v>
      </c>
      <c r="AVC32" s="4" t="s">
        <v>3539</v>
      </c>
      <c r="AVD32" s="4" t="s">
        <v>2942</v>
      </c>
      <c r="AVE32" s="4" t="s">
        <v>2642</v>
      </c>
      <c r="AVF32" s="4" t="s">
        <v>3087</v>
      </c>
      <c r="AVG32" s="4" t="s">
        <v>2617</v>
      </c>
      <c r="AVH32" s="4" t="s">
        <v>2704</v>
      </c>
      <c r="AVI32" s="4" t="s">
        <v>2984</v>
      </c>
      <c r="AVJ32" s="4" t="s">
        <v>3043</v>
      </c>
      <c r="AVK32" s="4" t="s">
        <v>2863</v>
      </c>
      <c r="AVL32" s="4" t="s">
        <v>2718</v>
      </c>
      <c r="AVM32" s="4" t="s">
        <v>2998</v>
      </c>
      <c r="AVN32" s="4" t="s">
        <v>4793</v>
      </c>
      <c r="AVO32" s="4" t="s">
        <v>3936</v>
      </c>
      <c r="AVP32" s="4" t="s">
        <v>3540</v>
      </c>
      <c r="AVQ32" s="4" t="s">
        <v>2925</v>
      </c>
      <c r="AVR32" s="4" t="s">
        <v>2946</v>
      </c>
      <c r="AVS32" s="4" t="s">
        <v>4866</v>
      </c>
      <c r="AVT32" s="4" t="s">
        <v>3467</v>
      </c>
      <c r="AVU32" s="4" t="s">
        <v>2484</v>
      </c>
      <c r="AVV32" s="4" t="s">
        <v>2974</v>
      </c>
      <c r="AVW32" s="4" t="s">
        <v>2718</v>
      </c>
      <c r="AVX32" s="4" t="s">
        <v>3532</v>
      </c>
      <c r="AVY32" s="4" t="s">
        <v>2823</v>
      </c>
      <c r="AVZ32" s="4" t="s">
        <v>4007</v>
      </c>
      <c r="AWA32" s="4" t="s">
        <v>4601</v>
      </c>
      <c r="AWB32" s="4" t="s">
        <v>2966</v>
      </c>
      <c r="AWC32" s="4" t="s">
        <v>7595</v>
      </c>
      <c r="AWD32" s="4" t="s">
        <v>2858</v>
      </c>
      <c r="AWE32" s="4" t="s">
        <v>2706</v>
      </c>
      <c r="AWF32" s="4" t="s">
        <v>2616</v>
      </c>
      <c r="AWG32" s="4" t="s">
        <v>3685</v>
      </c>
      <c r="AWH32" s="4" t="s">
        <v>2906</v>
      </c>
      <c r="AWI32" s="4" t="s">
        <v>3471</v>
      </c>
      <c r="AWJ32" s="4" t="s">
        <v>4566</v>
      </c>
      <c r="AWK32" s="4" t="s">
        <v>2930</v>
      </c>
      <c r="AWL32" s="4" t="s">
        <v>2917</v>
      </c>
      <c r="AWM32" s="4" t="s">
        <v>3932</v>
      </c>
      <c r="AWN32" s="4" t="s">
        <v>4136</v>
      </c>
      <c r="AWO32" s="4" t="s">
        <v>4771</v>
      </c>
      <c r="AWP32" s="4" t="s">
        <v>2555</v>
      </c>
      <c r="AWQ32" s="4" t="s">
        <v>1914</v>
      </c>
      <c r="AWR32" s="4" t="s">
        <v>1914</v>
      </c>
      <c r="AWS32" s="4" t="s">
        <v>1914</v>
      </c>
      <c r="AWT32" s="4" t="s">
        <v>4140</v>
      </c>
      <c r="AWU32" s="4" t="s">
        <v>7651</v>
      </c>
      <c r="AWV32" s="4" t="s">
        <v>7652</v>
      </c>
      <c r="AWW32" s="4" t="s">
        <v>4826</v>
      </c>
      <c r="AWX32" s="4" t="s">
        <v>4407</v>
      </c>
      <c r="AWY32" s="4" t="s">
        <v>5955</v>
      </c>
      <c r="AWZ32" s="4" t="s">
        <v>5014</v>
      </c>
      <c r="AXA32" s="4" t="s">
        <v>3946</v>
      </c>
      <c r="AXB32" s="4" t="s">
        <v>4061</v>
      </c>
      <c r="AXC32" s="4" t="s">
        <v>3653</v>
      </c>
      <c r="AXD32" s="4" t="s">
        <v>4545</v>
      </c>
      <c r="AXE32" s="4" t="s">
        <v>4786</v>
      </c>
      <c r="AXF32" s="4" t="s">
        <v>3612</v>
      </c>
      <c r="AXG32" s="4" t="s">
        <v>3390</v>
      </c>
      <c r="AXH32" s="4" t="s">
        <v>2770</v>
      </c>
      <c r="AXI32" s="4" t="s">
        <v>3943</v>
      </c>
      <c r="AXJ32" s="4" t="s">
        <v>3936</v>
      </c>
      <c r="AXK32" s="4" t="s">
        <v>3420</v>
      </c>
      <c r="AXL32" s="4" t="s">
        <v>2544</v>
      </c>
      <c r="AXM32" s="4" t="s">
        <v>2471</v>
      </c>
      <c r="AXN32" s="4" t="s">
        <v>2933</v>
      </c>
      <c r="AXO32" s="4" t="s">
        <v>2633</v>
      </c>
      <c r="AXP32" s="4" t="s">
        <v>3832</v>
      </c>
      <c r="AXQ32" s="4" t="s">
        <v>3949</v>
      </c>
      <c r="AXR32" s="4" t="s">
        <v>5720</v>
      </c>
      <c r="AXS32" s="4" t="s">
        <v>5962</v>
      </c>
      <c r="AXT32" s="4" t="s">
        <v>6195</v>
      </c>
      <c r="AXU32" s="4" t="s">
        <v>4809</v>
      </c>
      <c r="AXV32" s="4" t="s">
        <v>5139</v>
      </c>
      <c r="AXW32" s="4" t="s">
        <v>5004</v>
      </c>
      <c r="AXX32" s="4" t="s">
        <v>5214</v>
      </c>
      <c r="AXY32" s="4" t="s">
        <v>5600</v>
      </c>
      <c r="AXZ32" s="4" t="s">
        <v>6170</v>
      </c>
      <c r="AYA32" s="4" t="s">
        <v>5424</v>
      </c>
      <c r="AYB32" s="4" t="s">
        <v>3480</v>
      </c>
      <c r="AYC32" s="4" t="s">
        <v>4785</v>
      </c>
      <c r="AYD32" s="4" t="s">
        <v>2757</v>
      </c>
      <c r="AYE32" s="4" t="s">
        <v>2719</v>
      </c>
      <c r="AYF32" s="4" t="s">
        <v>2042</v>
      </c>
      <c r="AYG32" s="4" t="s">
        <v>2961</v>
      </c>
      <c r="AYH32" s="4" t="s">
        <v>3560</v>
      </c>
      <c r="AYI32" s="4" t="s">
        <v>3012</v>
      </c>
      <c r="AYJ32" s="4" t="s">
        <v>2817</v>
      </c>
      <c r="AYK32" s="4" t="s">
        <v>3944</v>
      </c>
      <c r="AYL32" s="4" t="s">
        <v>4636</v>
      </c>
      <c r="AYM32" s="4" t="s">
        <v>2760</v>
      </c>
      <c r="AYN32" s="4" t="s">
        <v>2727</v>
      </c>
      <c r="AYO32" s="4" t="s">
        <v>4117</v>
      </c>
      <c r="AYP32" s="4" t="s">
        <v>2711</v>
      </c>
      <c r="AYQ32" s="4" t="s">
        <v>3943</v>
      </c>
      <c r="AYR32" s="4" t="s">
        <v>4317</v>
      </c>
      <c r="AYS32" s="4" t="s">
        <v>2944</v>
      </c>
      <c r="AYT32" s="4" t="s">
        <v>2531</v>
      </c>
      <c r="AYU32" s="4" t="s">
        <v>2805</v>
      </c>
      <c r="AYV32" s="4" t="s">
        <v>2807</v>
      </c>
      <c r="AYW32" s="4" t="s">
        <v>4841</v>
      </c>
      <c r="AYX32" s="4" t="s">
        <v>3445</v>
      </c>
      <c r="AYY32" s="4" t="s">
        <v>2648</v>
      </c>
      <c r="AYZ32" s="4" t="s">
        <v>2776</v>
      </c>
      <c r="AZA32" s="4" t="s">
        <v>4136</v>
      </c>
      <c r="AZB32" s="4" t="s">
        <v>2737</v>
      </c>
      <c r="AZC32" s="4" t="s">
        <v>3400</v>
      </c>
      <c r="AZD32" s="4" t="s">
        <v>7653</v>
      </c>
      <c r="AZE32" s="4" t="s">
        <v>7654</v>
      </c>
      <c r="AZF32" s="4" t="s">
        <v>5341</v>
      </c>
      <c r="AZG32" s="4" t="s">
        <v>2962</v>
      </c>
      <c r="AZH32" s="4" t="s">
        <v>3590</v>
      </c>
      <c r="AZI32" s="4" t="s">
        <v>3051</v>
      </c>
      <c r="AZJ32" s="4" t="s">
        <v>2907</v>
      </c>
      <c r="AZK32" s="4" t="s">
        <v>3719</v>
      </c>
      <c r="AZL32" s="4" t="s">
        <v>2573</v>
      </c>
      <c r="AZM32" s="4" t="s">
        <v>3394</v>
      </c>
      <c r="AZN32" s="4" t="s">
        <v>3449</v>
      </c>
      <c r="AZO32" s="4" t="s">
        <v>4079</v>
      </c>
      <c r="AZP32" s="4" t="s">
        <v>3962</v>
      </c>
      <c r="AZQ32" s="4" t="s">
        <v>3495</v>
      </c>
      <c r="AZR32" s="4" t="s">
        <v>3047</v>
      </c>
      <c r="AZS32" s="4" t="s">
        <v>1914</v>
      </c>
      <c r="AZT32" s="4" t="s">
        <v>1914</v>
      </c>
      <c r="AZU32" s="4" t="s">
        <v>2652</v>
      </c>
      <c r="AZV32" s="4" t="s">
        <v>6607</v>
      </c>
      <c r="AZW32" s="4" t="s">
        <v>7655</v>
      </c>
      <c r="AZX32" s="4" t="s">
        <v>3715</v>
      </c>
      <c r="AZY32" s="4" t="s">
        <v>2749</v>
      </c>
      <c r="AZZ32" s="4" t="s">
        <v>2887</v>
      </c>
      <c r="BAA32" s="4" t="s">
        <v>4360</v>
      </c>
      <c r="BAB32" s="4" t="s">
        <v>3442</v>
      </c>
      <c r="BAC32" s="4" t="s">
        <v>5057</v>
      </c>
      <c r="BAD32" s="4" t="s">
        <v>4629</v>
      </c>
      <c r="BAE32" s="4" t="s">
        <v>4384</v>
      </c>
      <c r="BAF32" s="4" t="s">
        <v>4543</v>
      </c>
      <c r="BAG32" s="4" t="s">
        <v>3525</v>
      </c>
      <c r="BAH32" s="4" t="s">
        <v>3524</v>
      </c>
      <c r="BAI32" s="4" t="s">
        <v>2792</v>
      </c>
      <c r="BAJ32" s="4" t="s">
        <v>3667</v>
      </c>
      <c r="BAK32" s="4" t="s">
        <v>4779</v>
      </c>
      <c r="BAL32" s="4" t="s">
        <v>4864</v>
      </c>
      <c r="BAM32" s="4" t="s">
        <v>3558</v>
      </c>
      <c r="BAN32" s="4" t="s">
        <v>3462</v>
      </c>
      <c r="BAO32" s="4" t="s">
        <v>2948</v>
      </c>
      <c r="BAP32" s="4" t="s">
        <v>2549</v>
      </c>
      <c r="BAQ32" s="4" t="s">
        <v>3396</v>
      </c>
      <c r="BAR32" s="4" t="s">
        <v>3664</v>
      </c>
      <c r="BAS32" s="4" t="s">
        <v>4310</v>
      </c>
      <c r="BAT32" s="4" t="s">
        <v>4567</v>
      </c>
      <c r="BAU32" s="4" t="s">
        <v>4403</v>
      </c>
      <c r="BAV32" s="4" t="s">
        <v>4829</v>
      </c>
      <c r="BAW32" s="4" t="s">
        <v>4822</v>
      </c>
      <c r="BAX32" s="4" t="s">
        <v>4777</v>
      </c>
      <c r="BAY32" s="4" t="s">
        <v>2893</v>
      </c>
      <c r="BAZ32" s="4" t="s">
        <v>3411</v>
      </c>
      <c r="BBA32" s="4" t="s">
        <v>5454</v>
      </c>
      <c r="BBB32" s="4" t="s">
        <v>5312</v>
      </c>
      <c r="BBC32" s="4" t="s">
        <v>5328</v>
      </c>
      <c r="BBD32" s="4" t="s">
        <v>2940</v>
      </c>
      <c r="BBE32" s="4" t="s">
        <v>4348</v>
      </c>
      <c r="BBF32" s="4" t="s">
        <v>2842</v>
      </c>
      <c r="BBG32" s="4" t="s">
        <v>3938</v>
      </c>
      <c r="BBH32" s="4" t="s">
        <v>3468</v>
      </c>
      <c r="BBI32" s="4" t="s">
        <v>3646</v>
      </c>
      <c r="BBJ32" s="4" t="s">
        <v>3926</v>
      </c>
      <c r="BBK32" s="4" t="s">
        <v>2505</v>
      </c>
      <c r="BBL32" s="4" t="s">
        <v>2688</v>
      </c>
      <c r="BBM32" s="4" t="s">
        <v>2967</v>
      </c>
      <c r="BBN32" s="4" t="s">
        <v>2091</v>
      </c>
      <c r="BBO32" s="4" t="s">
        <v>3988</v>
      </c>
      <c r="BBP32" s="4" t="s">
        <v>2811</v>
      </c>
      <c r="BBQ32" s="4" t="s">
        <v>2839</v>
      </c>
      <c r="BBR32" s="4" t="s">
        <v>2889</v>
      </c>
      <c r="BBS32" s="4" t="s">
        <v>2490</v>
      </c>
      <c r="BBT32" s="4" t="s">
        <v>3610</v>
      </c>
      <c r="BBU32" s="4" t="s">
        <v>3544</v>
      </c>
      <c r="BBV32" s="4" t="s">
        <v>3988</v>
      </c>
      <c r="BBW32" s="4" t="s">
        <v>2822</v>
      </c>
      <c r="BBX32" s="4" t="s">
        <v>4401</v>
      </c>
      <c r="BBY32" s="4" t="s">
        <v>3528</v>
      </c>
      <c r="BBZ32" s="4" t="s">
        <v>2531</v>
      </c>
      <c r="BCA32" s="4" t="s">
        <v>3034</v>
      </c>
      <c r="BCB32" s="4" t="s">
        <v>4817</v>
      </c>
      <c r="BCC32" s="4" t="s">
        <v>2469</v>
      </c>
      <c r="BCD32" s="4" t="s">
        <v>2630</v>
      </c>
      <c r="BCE32" s="4" t="s">
        <v>4838</v>
      </c>
      <c r="BCF32" s="4" t="s">
        <v>3724</v>
      </c>
      <c r="BCG32" s="4" t="s">
        <v>4007</v>
      </c>
      <c r="BCH32" s="4" t="s">
        <v>2915</v>
      </c>
      <c r="BCI32" s="4" t="s">
        <v>2879</v>
      </c>
      <c r="BCJ32" s="4" t="s">
        <v>3031</v>
      </c>
      <c r="BCK32" s="4" t="s">
        <v>2997</v>
      </c>
      <c r="BCL32" s="4" t="s">
        <v>3719</v>
      </c>
      <c r="BCM32" s="4" t="s">
        <v>3080</v>
      </c>
      <c r="BCN32" s="4" t="s">
        <v>2682</v>
      </c>
      <c r="BCO32" s="4" t="s">
        <v>4347</v>
      </c>
      <c r="BCP32" s="4" t="s">
        <v>4044</v>
      </c>
      <c r="BCQ32" s="4" t="s">
        <v>3938</v>
      </c>
      <c r="BCR32" s="4" t="s">
        <v>2923</v>
      </c>
      <c r="BCS32" s="4" t="s">
        <v>3695</v>
      </c>
      <c r="BCT32" s="4" t="s">
        <v>1914</v>
      </c>
      <c r="BCU32" s="4" t="s">
        <v>1914</v>
      </c>
      <c r="BCV32" s="4" t="s">
        <v>1914</v>
      </c>
      <c r="BCW32" s="4" t="s">
        <v>2890</v>
      </c>
      <c r="BCX32" s="4" t="s">
        <v>6057</v>
      </c>
      <c r="BCY32" s="4" t="s">
        <v>7571</v>
      </c>
      <c r="BCZ32" s="4" t="s">
        <v>7656</v>
      </c>
      <c r="BDA32" s="4" t="s">
        <v>4787</v>
      </c>
      <c r="BDB32" s="4" t="s">
        <v>2938</v>
      </c>
      <c r="BDC32" s="4" t="s">
        <v>4774</v>
      </c>
      <c r="BDD32" s="4" t="s">
        <v>4547</v>
      </c>
      <c r="BDE32" s="4" t="s">
        <v>5014</v>
      </c>
      <c r="BDF32" s="4" t="s">
        <v>3527</v>
      </c>
      <c r="BDG32" s="4" t="s">
        <v>2779</v>
      </c>
      <c r="BDH32" s="4" t="s">
        <v>3564</v>
      </c>
      <c r="BDI32" s="4" t="s">
        <v>4786</v>
      </c>
      <c r="BDJ32" s="4" t="s">
        <v>4057</v>
      </c>
      <c r="BDK32" s="4" t="s">
        <v>3667</v>
      </c>
      <c r="BDL32" s="4" t="s">
        <v>2711</v>
      </c>
      <c r="BDM32" s="4" t="s">
        <v>4884</v>
      </c>
      <c r="BDN32" s="4" t="s">
        <v>2494</v>
      </c>
      <c r="BDO32" s="4" t="s">
        <v>3394</v>
      </c>
      <c r="BDP32" s="4" t="s">
        <v>3007</v>
      </c>
      <c r="BDQ32" s="4" t="s">
        <v>2472</v>
      </c>
      <c r="BDR32" s="4" t="s">
        <v>2632</v>
      </c>
      <c r="BDS32" s="4" t="s">
        <v>2987</v>
      </c>
      <c r="BDT32" s="4" t="s">
        <v>3473</v>
      </c>
      <c r="BDU32" s="4" t="s">
        <v>2766</v>
      </c>
      <c r="BDV32" s="4" t="s">
        <v>2780</v>
      </c>
      <c r="BDW32" s="4" t="s">
        <v>3514</v>
      </c>
      <c r="BDX32" s="4" t="s">
        <v>4557</v>
      </c>
      <c r="BDY32" s="4" t="s">
        <v>5450</v>
      </c>
      <c r="BDZ32" s="4" t="s">
        <v>2790</v>
      </c>
      <c r="BEA32" s="4" t="s">
        <v>3633</v>
      </c>
      <c r="BEB32" s="4" t="s">
        <v>2846</v>
      </c>
      <c r="BEC32" s="4" t="s">
        <v>5482</v>
      </c>
      <c r="BED32" s="4" t="s">
        <v>2874</v>
      </c>
      <c r="BEE32" s="4" t="s">
        <v>4003</v>
      </c>
      <c r="BEF32" s="4" t="s">
        <v>3920</v>
      </c>
      <c r="BEG32" s="4" t="s">
        <v>2780</v>
      </c>
      <c r="BEH32" s="4" t="s">
        <v>2731</v>
      </c>
      <c r="BEI32" s="4" t="s">
        <v>4366</v>
      </c>
      <c r="BEJ32" s="4" t="s">
        <v>2840</v>
      </c>
      <c r="BEK32" s="4" t="s">
        <v>2982</v>
      </c>
      <c r="BEL32" s="4" t="s">
        <v>3496</v>
      </c>
      <c r="BEM32" s="4" t="s">
        <v>2469</v>
      </c>
      <c r="BEN32" s="4" t="s">
        <v>2473</v>
      </c>
      <c r="BEO32" s="4" t="s">
        <v>2996</v>
      </c>
      <c r="BEP32" s="4" t="s">
        <v>2144</v>
      </c>
      <c r="BEQ32" s="4" t="s">
        <v>4397</v>
      </c>
      <c r="BER32" s="4" t="s">
        <v>2935</v>
      </c>
      <c r="BES32" s="4" t="s">
        <v>2981</v>
      </c>
      <c r="BET32" s="4" t="s">
        <v>4089</v>
      </c>
      <c r="BEU32" s="4" t="s">
        <v>3057</v>
      </c>
      <c r="BEV32" s="4" t="s">
        <v>3018</v>
      </c>
      <c r="BEW32" s="4" t="s">
        <v>4575</v>
      </c>
      <c r="BEX32" s="4" t="s">
        <v>4137</v>
      </c>
      <c r="BEY32" s="4" t="s">
        <v>3567</v>
      </c>
      <c r="BEZ32" s="4" t="s">
        <v>2951</v>
      </c>
      <c r="BFA32" s="4" t="s">
        <v>2872</v>
      </c>
      <c r="BFB32" s="4" t="s">
        <v>4355</v>
      </c>
      <c r="BFC32" s="4" t="s">
        <v>2928</v>
      </c>
      <c r="BFD32" s="4" t="s">
        <v>2975</v>
      </c>
      <c r="BFE32" s="4" t="s">
        <v>2508</v>
      </c>
      <c r="BFF32" s="4" t="s">
        <v>2707</v>
      </c>
      <c r="BFG32" s="4" t="s">
        <v>5819</v>
      </c>
      <c r="BFH32" s="4" t="s">
        <v>5750</v>
      </c>
      <c r="BFI32" s="4" t="s">
        <v>2867</v>
      </c>
      <c r="BFJ32" s="4" t="s">
        <v>3090</v>
      </c>
      <c r="BFK32" s="4" t="s">
        <v>2615</v>
      </c>
      <c r="BFL32" s="4" t="s">
        <v>2704</v>
      </c>
      <c r="BFM32" s="4" t="s">
        <v>3717</v>
      </c>
      <c r="BFN32" s="4" t="s">
        <v>2698</v>
      </c>
      <c r="BFO32" s="4" t="s">
        <v>3060</v>
      </c>
      <c r="BFP32" s="4" t="s">
        <v>3061</v>
      </c>
      <c r="BFQ32" s="4" t="s">
        <v>2502</v>
      </c>
      <c r="BFR32" s="4" t="s">
        <v>4118</v>
      </c>
      <c r="BFS32" s="4" t="s">
        <v>2998</v>
      </c>
      <c r="BFT32" s="4" t="s">
        <v>2975</v>
      </c>
      <c r="BFU32" s="4" t="s">
        <v>3924</v>
      </c>
      <c r="BFV32" s="4" t="s">
        <v>1914</v>
      </c>
      <c r="BFW32" s="4" t="s">
        <v>1914</v>
      </c>
      <c r="BFX32" s="4" t="s">
        <v>1914</v>
      </c>
      <c r="BFY32" s="4" t="s">
        <v>2719</v>
      </c>
      <c r="BFZ32" s="4" t="s">
        <v>7657</v>
      </c>
      <c r="BGA32" s="4" t="s">
        <v>7477</v>
      </c>
      <c r="BGB32" s="4" t="s">
        <v>7658</v>
      </c>
      <c r="BGC32" s="4" t="s">
        <v>3033</v>
      </c>
      <c r="BGD32" s="4" t="s">
        <v>2496</v>
      </c>
      <c r="BGE32" s="4" t="s">
        <v>2543</v>
      </c>
      <c r="BGF32" s="4" t="s">
        <v>2692</v>
      </c>
      <c r="BGG32" s="4" t="s">
        <v>2798</v>
      </c>
      <c r="BGH32" s="4" t="s">
        <v>2592</v>
      </c>
      <c r="BGI32" s="4" t="s">
        <v>3689</v>
      </c>
      <c r="BGJ32" s="4" t="s">
        <v>2610</v>
      </c>
      <c r="BGK32" s="4" t="s">
        <v>2555</v>
      </c>
      <c r="BGL32" s="4" t="s">
        <v>2964</v>
      </c>
      <c r="BGM32" s="4" t="s">
        <v>3683</v>
      </c>
      <c r="BGN32" s="4" t="s">
        <v>3672</v>
      </c>
      <c r="BGO32" s="4" t="s">
        <v>3087</v>
      </c>
      <c r="BGP32" s="4" t="s">
        <v>2502</v>
      </c>
      <c r="BGQ32" s="4" t="s">
        <v>2503</v>
      </c>
      <c r="BGR32" s="4" t="s">
        <v>3032</v>
      </c>
      <c r="BGS32" s="4" t="s">
        <v>2774</v>
      </c>
      <c r="BGT32" s="4" t="s">
        <v>2994</v>
      </c>
      <c r="BGU32" s="4" t="s">
        <v>2682</v>
      </c>
      <c r="BGV32" s="4" t="s">
        <v>3081</v>
      </c>
      <c r="BGW32" s="4" t="s">
        <v>4342</v>
      </c>
      <c r="BGX32" s="4" t="s">
        <v>4631</v>
      </c>
      <c r="BGY32" s="4" t="s">
        <v>3453</v>
      </c>
      <c r="BGZ32" s="4" t="s">
        <v>4041</v>
      </c>
      <c r="BHA32" s="4" t="s">
        <v>2626</v>
      </c>
      <c r="BHB32" s="4" t="s">
        <v>2545</v>
      </c>
      <c r="BHC32" s="4" t="s">
        <v>2521</v>
      </c>
      <c r="BHD32" s="4" t="s">
        <v>2549</v>
      </c>
      <c r="BHE32" s="4" t="s">
        <v>3422</v>
      </c>
      <c r="BHF32" s="4" t="s">
        <v>2606</v>
      </c>
      <c r="BHG32" s="4" t="s">
        <v>3926</v>
      </c>
      <c r="BHH32" s="4" t="s">
        <v>2952</v>
      </c>
      <c r="BHI32" s="4" t="s">
        <v>2736</v>
      </c>
      <c r="BHJ32" s="4" t="s">
        <v>2930</v>
      </c>
      <c r="BHK32" s="4" t="s">
        <v>2577</v>
      </c>
      <c r="BHL32" s="4" t="s">
        <v>3975</v>
      </c>
      <c r="BHM32" s="4" t="s">
        <v>2987</v>
      </c>
      <c r="BHN32" s="4" t="s">
        <v>2652</v>
      </c>
      <c r="BHO32" s="4" t="s">
        <v>3015</v>
      </c>
      <c r="BHP32" s="4" t="s">
        <v>3017</v>
      </c>
      <c r="BHQ32" s="4" t="s">
        <v>2626</v>
      </c>
      <c r="BHR32" s="4" t="s">
        <v>2690</v>
      </c>
      <c r="BHS32" s="4" t="s">
        <v>2692</v>
      </c>
      <c r="BHT32" s="4" t="s">
        <v>2948</v>
      </c>
      <c r="BHU32" s="4" t="s">
        <v>2673</v>
      </c>
      <c r="BHV32" s="4" t="s">
        <v>3032</v>
      </c>
      <c r="BHW32" s="4" t="s">
        <v>3832</v>
      </c>
      <c r="BHX32" s="4" t="s">
        <v>3916</v>
      </c>
      <c r="BHY32" s="4" t="s">
        <v>2675</v>
      </c>
      <c r="BHZ32" s="4" t="s">
        <v>3021</v>
      </c>
      <c r="BIA32" s="4" t="s">
        <v>2863</v>
      </c>
      <c r="BIB32" s="4" t="s">
        <v>3396</v>
      </c>
      <c r="BIC32" s="4" t="s">
        <v>2801</v>
      </c>
      <c r="BID32" s="4" t="s">
        <v>2986</v>
      </c>
      <c r="BIE32" s="4" t="s">
        <v>2614</v>
      </c>
      <c r="BIF32" s="4" t="s">
        <v>3062</v>
      </c>
      <c r="BIG32" s="4" t="s">
        <v>3438</v>
      </c>
      <c r="BIH32" s="4" t="s">
        <v>4019</v>
      </c>
      <c r="BII32" s="4" t="s">
        <v>4011</v>
      </c>
      <c r="BIJ32" s="4" t="s">
        <v>3705</v>
      </c>
      <c r="BIK32" s="4" t="s">
        <v>2565</v>
      </c>
      <c r="BIL32" s="4" t="s">
        <v>2955</v>
      </c>
      <c r="BIM32" s="4" t="s">
        <v>2619</v>
      </c>
      <c r="BIN32" s="4" t="s">
        <v>2575</v>
      </c>
      <c r="BIO32" s="4" t="s">
        <v>2632</v>
      </c>
      <c r="BIP32" s="4" t="s">
        <v>2676</v>
      </c>
      <c r="BIQ32" s="4" t="s">
        <v>3832</v>
      </c>
      <c r="BIR32" s="4" t="s">
        <v>2479</v>
      </c>
      <c r="BIS32" s="4" t="s">
        <v>2774</v>
      </c>
      <c r="BIT32" s="4" t="s">
        <v>3571</v>
      </c>
      <c r="BIU32" s="4" t="s">
        <v>2480</v>
      </c>
      <c r="BIV32" s="4" t="s">
        <v>3688</v>
      </c>
      <c r="BIW32" s="4" t="s">
        <v>3532</v>
      </c>
      <c r="BIX32" s="4" t="s">
        <v>3907</v>
      </c>
      <c r="BIY32" s="4" t="s">
        <v>2608</v>
      </c>
      <c r="BIZ32" s="4" t="s">
        <v>2563</v>
      </c>
      <c r="BJA32" s="4" t="s">
        <v>2983</v>
      </c>
      <c r="BJB32" s="4" t="s">
        <v>3480</v>
      </c>
      <c r="BJC32" s="4" t="s">
        <v>6476</v>
      </c>
      <c r="BJD32" s="4" t="s">
        <v>4842</v>
      </c>
      <c r="BJE32" s="4" t="s">
        <v>2482</v>
      </c>
      <c r="BJF32" s="4" t="s">
        <v>2982</v>
      </c>
      <c r="BJG32" s="4" t="s">
        <v>2593</v>
      </c>
      <c r="BJH32" s="4" t="s">
        <v>3970</v>
      </c>
      <c r="BJI32" s="4" t="s">
        <v>3460</v>
      </c>
      <c r="BJJ32" s="4" t="s">
        <v>2528</v>
      </c>
      <c r="BJK32" s="4" t="s">
        <v>2129</v>
      </c>
      <c r="BJL32" s="4" t="s">
        <v>3696</v>
      </c>
      <c r="BJM32" s="4" t="s">
        <v>3971</v>
      </c>
      <c r="BJN32" s="4" t="s">
        <v>2694</v>
      </c>
      <c r="BJO32" s="4" t="s">
        <v>2548</v>
      </c>
      <c r="BJP32" s="4" t="s">
        <v>2473</v>
      </c>
      <c r="BJQ32" s="4" t="s">
        <v>2706</v>
      </c>
      <c r="BJR32" s="4" t="s">
        <v>2406</v>
      </c>
      <c r="BJS32" s="4" t="s">
        <v>2568</v>
      </c>
      <c r="BJT32" s="4" t="s">
        <v>2670</v>
      </c>
      <c r="BJU32" s="4" t="s">
        <v>3664</v>
      </c>
      <c r="BJV32" s="4" t="s">
        <v>2621</v>
      </c>
      <c r="BJW32" s="4" t="s">
        <v>3674</v>
      </c>
      <c r="BJX32" s="4" t="s">
        <v>2969</v>
      </c>
      <c r="BJY32" s="4" t="s">
        <v>4096</v>
      </c>
      <c r="BJZ32" s="4" t="s">
        <v>2753</v>
      </c>
      <c r="BKA32" s="4" t="s">
        <v>2578</v>
      </c>
      <c r="BKB32" s="4" t="s">
        <v>2960</v>
      </c>
      <c r="BKC32" s="4" t="s">
        <v>3689</v>
      </c>
      <c r="BKD32" s="4" t="s">
        <v>3490</v>
      </c>
      <c r="BKE32" s="4" t="s">
        <v>2498</v>
      </c>
      <c r="BKF32" s="4" t="s">
        <v>3021</v>
      </c>
      <c r="BKG32" s="4" t="s">
        <v>2504</v>
      </c>
      <c r="BKH32" s="4" t="s">
        <v>3695</v>
      </c>
      <c r="BKI32" s="4" t="s">
        <v>2674</v>
      </c>
      <c r="BKJ32" s="4" t="s">
        <v>2406</v>
      </c>
      <c r="BKK32" s="4" t="s">
        <v>2696</v>
      </c>
      <c r="BKL32" s="4" t="s">
        <v>2503</v>
      </c>
      <c r="BKM32" s="4" t="s">
        <v>3571</v>
      </c>
      <c r="BKN32" s="4" t="s">
        <v>2599</v>
      </c>
      <c r="BKO32" s="4" t="s">
        <v>3048</v>
      </c>
      <c r="BKP32" s="4" t="s">
        <v>2907</v>
      </c>
      <c r="BKQ32" s="4" t="s">
        <v>3009</v>
      </c>
      <c r="BKR32" s="4" t="s">
        <v>2699</v>
      </c>
      <c r="BKS32" s="4" t="s">
        <v>2609</v>
      </c>
      <c r="BKT32" s="4" t="s">
        <v>3380</v>
      </c>
      <c r="BKU32" s="4" t="s">
        <v>3933</v>
      </c>
      <c r="BKV32" s="4" t="s">
        <v>2658</v>
      </c>
      <c r="BKW32" s="4" t="s">
        <v>2963</v>
      </c>
      <c r="BKX32" s="4" t="s">
        <v>3696</v>
      </c>
      <c r="BKY32" s="4" t="s">
        <v>3007</v>
      </c>
      <c r="BKZ32" s="4" t="s">
        <v>3495</v>
      </c>
      <c r="BLA32" s="4" t="s">
        <v>2546</v>
      </c>
      <c r="BLB32" s="4" t="s">
        <v>2466</v>
      </c>
      <c r="BLC32" s="4" t="s">
        <v>2462</v>
      </c>
      <c r="BLD32" s="4" t="s">
        <v>3696</v>
      </c>
      <c r="BLE32" s="4" t="s">
        <v>2546</v>
      </c>
      <c r="BLF32" s="4" t="s">
        <v>2897</v>
      </c>
      <c r="BLG32" s="4" t="s">
        <v>3932</v>
      </c>
      <c r="BLH32" s="4" t="s">
        <v>3640</v>
      </c>
      <c r="BLI32" s="4" t="s">
        <v>4093</v>
      </c>
      <c r="BLJ32" s="4" t="s">
        <v>4110</v>
      </c>
      <c r="BLK32" s="4" t="s">
        <v>3667</v>
      </c>
      <c r="BLL32" s="4" t="s">
        <v>4828</v>
      </c>
      <c r="BLM32" s="4" t="s">
        <v>3907</v>
      </c>
      <c r="BLN32" s="4" t="s">
        <v>3414</v>
      </c>
      <c r="BLO32" s="4" t="s">
        <v>3081</v>
      </c>
      <c r="BLP32" s="4" t="s">
        <v>2479</v>
      </c>
      <c r="BLQ32" s="4" t="s">
        <v>2474</v>
      </c>
      <c r="BLR32" s="4" t="s">
        <v>3709</v>
      </c>
      <c r="BLS32" s="4" t="s">
        <v>2604</v>
      </c>
      <c r="BLT32" s="4" t="s">
        <v>3055</v>
      </c>
      <c r="BLU32" s="4" t="s">
        <v>2571</v>
      </c>
      <c r="BLV32" s="4" t="s">
        <v>3916</v>
      </c>
      <c r="BLW32" s="4" t="s">
        <v>2550</v>
      </c>
      <c r="BLX32" s="4" t="s">
        <v>3925</v>
      </c>
      <c r="BLY32" s="4" t="s">
        <v>2482</v>
      </c>
      <c r="BLZ32" s="4" t="s">
        <v>2641</v>
      </c>
      <c r="BMA32" s="4" t="s">
        <v>3701</v>
      </c>
      <c r="BMB32" s="4" t="s">
        <v>3617</v>
      </c>
      <c r="BMC32" s="4" t="s">
        <v>3588</v>
      </c>
      <c r="BMD32" s="4" t="s">
        <v>3671</v>
      </c>
      <c r="BME32" s="4" t="s">
        <v>7659</v>
      </c>
      <c r="BMF32" s="4" t="s">
        <v>3949</v>
      </c>
      <c r="BMG32" s="4" t="s">
        <v>2897</v>
      </c>
      <c r="BMH32" s="4" t="s">
        <v>3690</v>
      </c>
      <c r="BMI32" s="4" t="s">
        <v>4302</v>
      </c>
      <c r="BMJ32" s="4" t="s">
        <v>2566</v>
      </c>
      <c r="BMK32" s="4" t="s">
        <v>3689</v>
      </c>
      <c r="BML32" s="4" t="s">
        <v>2521</v>
      </c>
      <c r="BMM32" s="4" t="s">
        <v>2976</v>
      </c>
      <c r="BMN32" s="4" t="s">
        <v>2689</v>
      </c>
      <c r="BMO32" s="4" t="s">
        <v>2623</v>
      </c>
      <c r="BMP32" s="4" t="s">
        <v>2474</v>
      </c>
      <c r="BMQ32" s="4" t="s">
        <v>3964</v>
      </c>
      <c r="BMR32" s="4" t="s">
        <v>2632</v>
      </c>
      <c r="BMS32" s="4" t="s">
        <v>2675</v>
      </c>
      <c r="BMT32" s="4" t="s">
        <v>2676</v>
      </c>
      <c r="BMU32" s="4" t="s">
        <v>2499</v>
      </c>
      <c r="BMV32" s="4" t="s">
        <v>2616</v>
      </c>
      <c r="BMW32" s="4" t="s">
        <v>2574</v>
      </c>
      <c r="BMX32" s="4" t="s">
        <v>2995</v>
      </c>
      <c r="BMY32" s="4" t="s">
        <v>5137</v>
      </c>
      <c r="BMZ32" s="4" t="s">
        <v>3051</v>
      </c>
      <c r="BNA32" s="4" t="s">
        <v>2533</v>
      </c>
      <c r="BNB32" s="4" t="s">
        <v>2754</v>
      </c>
      <c r="BNC32" s="4" t="s">
        <v>3022</v>
      </c>
      <c r="BND32" s="4" t="s">
        <v>2671</v>
      </c>
      <c r="BNE32" s="4" t="s">
        <v>2864</v>
      </c>
      <c r="BNF32" s="4" t="s">
        <v>3684</v>
      </c>
      <c r="BNG32" s="4" t="s">
        <v>3409</v>
      </c>
      <c r="BNH32" s="4" t="s">
        <v>3032</v>
      </c>
      <c r="BNI32" s="4" t="s">
        <v>2261</v>
      </c>
      <c r="BNJ32" s="4" t="s">
        <v>2986</v>
      </c>
      <c r="BNK32" s="4" t="s">
        <v>2478</v>
      </c>
      <c r="BNL32" s="4" t="s">
        <v>2990</v>
      </c>
      <c r="BNM32" s="4" t="s">
        <v>3079</v>
      </c>
      <c r="BNN32" s="4" t="s">
        <v>3674</v>
      </c>
      <c r="BNO32" s="4" t="s">
        <v>4416</v>
      </c>
      <c r="BNP32" s="4" t="s">
        <v>3967</v>
      </c>
      <c r="BNQ32" s="4" t="s">
        <v>3050</v>
      </c>
      <c r="BNR32" s="4" t="s">
        <v>2077</v>
      </c>
      <c r="BNS32" s="4" t="s">
        <v>2077</v>
      </c>
      <c r="BNT32" s="4" t="s">
        <v>3050</v>
      </c>
      <c r="BNU32" s="4" t="s">
        <v>3674</v>
      </c>
      <c r="BNV32" s="4" t="s">
        <v>2499</v>
      </c>
      <c r="BNW32" s="4" t="s">
        <v>3695</v>
      </c>
      <c r="BNX32" s="4" t="s">
        <v>2551</v>
      </c>
      <c r="BNY32" s="4" t="s">
        <v>3041</v>
      </c>
      <c r="BNZ32" s="4" t="s">
        <v>2965</v>
      </c>
      <c r="BOA32" s="4" t="s">
        <v>3490</v>
      </c>
      <c r="BOB32" s="4" t="s">
        <v>2507</v>
      </c>
      <c r="BOC32" s="4" t="s">
        <v>2550</v>
      </c>
      <c r="BOD32" s="4" t="s">
        <v>3491</v>
      </c>
      <c r="BOE32" s="4" t="s">
        <v>2613</v>
      </c>
      <c r="BOF32" s="4" t="s">
        <v>4429</v>
      </c>
      <c r="BOG32" s="4" t="s">
        <v>3689</v>
      </c>
      <c r="BOH32" s="4" t="s">
        <v>3019</v>
      </c>
      <c r="BOI32" s="4" t="s">
        <v>3905</v>
      </c>
      <c r="BOJ32" s="4" t="s">
        <v>4110</v>
      </c>
      <c r="BOK32" s="4" t="s">
        <v>2918</v>
      </c>
      <c r="BOL32" s="4" t="s">
        <v>3998</v>
      </c>
      <c r="BOM32" s="4" t="s">
        <v>5492</v>
      </c>
      <c r="BON32" s="4" t="s">
        <v>7576</v>
      </c>
      <c r="BOO32" s="4" t="s">
        <v>3008</v>
      </c>
      <c r="BOP32" s="4" t="s">
        <v>3446</v>
      </c>
      <c r="BOQ32" s="4" t="s">
        <v>3015</v>
      </c>
      <c r="BOR32" s="4" t="s">
        <v>3051</v>
      </c>
      <c r="BOS32" s="4" t="s">
        <v>4566</v>
      </c>
      <c r="BOT32" s="4" t="s">
        <v>2671</v>
      </c>
      <c r="BOU32" s="4" t="s">
        <v>2476</v>
      </c>
      <c r="BOV32" s="4" t="s">
        <v>3668</v>
      </c>
      <c r="BOW32" s="4" t="s">
        <v>2717</v>
      </c>
      <c r="BOX32" s="4" t="s">
        <v>2641</v>
      </c>
      <c r="BOY32" s="4" t="s">
        <v>3658</v>
      </c>
      <c r="BOZ32" s="4" t="s">
        <v>2558</v>
      </c>
      <c r="BPA32" s="4" t="s">
        <v>2466</v>
      </c>
      <c r="BPB32" s="4" t="s">
        <v>2463</v>
      </c>
      <c r="BPC32" s="4" t="s">
        <v>2490</v>
      </c>
      <c r="BPD32" s="4" t="s">
        <v>3553</v>
      </c>
      <c r="BPE32" s="4" t="s">
        <v>4115</v>
      </c>
      <c r="BPF32" s="4" t="s">
        <v>7147</v>
      </c>
      <c r="BPG32" s="4" t="s">
        <v>4869</v>
      </c>
      <c r="BPH32" s="4" t="s">
        <v>7660</v>
      </c>
      <c r="BPI32" s="4" t="s">
        <v>2555</v>
      </c>
      <c r="BPJ32" s="4" t="s">
        <v>3040</v>
      </c>
      <c r="BPK32" s="4" t="s">
        <v>2754</v>
      </c>
      <c r="BPL32" s="4" t="s">
        <v>3041</v>
      </c>
      <c r="BPM32" s="4" t="s">
        <v>3492</v>
      </c>
      <c r="BPN32" s="4" t="s">
        <v>2124</v>
      </c>
      <c r="BPO32" s="4" t="s">
        <v>2122</v>
      </c>
      <c r="BPP32" s="4" t="s">
        <v>3408</v>
      </c>
      <c r="BPQ32" s="4" t="s">
        <v>2552</v>
      </c>
      <c r="BPR32" s="4" t="s">
        <v>2570</v>
      </c>
      <c r="BPS32" s="4" t="s">
        <v>2479</v>
      </c>
      <c r="BPT32" s="4" t="s">
        <v>2774</v>
      </c>
      <c r="BPU32" s="4" t="s">
        <v>3707</v>
      </c>
      <c r="BPV32" s="4" t="s">
        <v>2680</v>
      </c>
      <c r="BPW32" s="4" t="s">
        <v>3521</v>
      </c>
      <c r="BPX32" s="4" t="s">
        <v>3414</v>
      </c>
      <c r="BPY32" s="4" t="s">
        <v>2077</v>
      </c>
      <c r="BPZ32" s="4" t="s">
        <v>3407</v>
      </c>
      <c r="BQA32" s="4" t="s">
        <v>2639</v>
      </c>
      <c r="BQB32" s="4" t="s">
        <v>2638</v>
      </c>
      <c r="BQC32" s="4" t="s">
        <v>3561</v>
      </c>
      <c r="BQD32" s="4" t="s">
        <v>4416</v>
      </c>
      <c r="BQE32" s="4" t="s">
        <v>3077</v>
      </c>
      <c r="BQF32" s="4" t="s">
        <v>2701</v>
      </c>
      <c r="BQG32" s="4" t="s">
        <v>2971</v>
      </c>
      <c r="BQH32" s="4" t="s">
        <v>2638</v>
      </c>
      <c r="BQI32" s="4" t="s">
        <v>2408</v>
      </c>
      <c r="BQJ32" s="4" t="s">
        <v>3054</v>
      </c>
      <c r="BQK32" s="4" t="s">
        <v>3045</v>
      </c>
      <c r="BQL32" s="4" t="s">
        <v>3673</v>
      </c>
      <c r="BQM32" s="4" t="s">
        <v>2652</v>
      </c>
      <c r="BQN32" s="4" t="s">
        <v>2866</v>
      </c>
      <c r="BQO32" s="4" t="s">
        <v>3434</v>
      </c>
      <c r="BQP32" s="4" t="s">
        <v>2905</v>
      </c>
      <c r="BQQ32" s="4" t="s">
        <v>3424</v>
      </c>
      <c r="BQR32" s="4" t="s">
        <v>3069</v>
      </c>
      <c r="BQS32" s="4" t="s">
        <v>2968</v>
      </c>
      <c r="BQT32" s="4" t="s">
        <v>3435</v>
      </c>
      <c r="BQU32" s="4" t="s">
        <v>3014</v>
      </c>
      <c r="BQV32" s="4" t="s">
        <v>3708</v>
      </c>
      <c r="BQW32" s="4" t="s">
        <v>3027</v>
      </c>
      <c r="BQX32" s="4" t="s">
        <v>4416</v>
      </c>
      <c r="BQY32" s="4" t="s">
        <v>3424</v>
      </c>
      <c r="BQZ32" s="4" t="s">
        <v>2552</v>
      </c>
      <c r="BRA32" s="4" t="s">
        <v>3056</v>
      </c>
      <c r="BRB32" s="4" t="s">
        <v>2678</v>
      </c>
      <c r="BRC32" s="4" t="s">
        <v>3708</v>
      </c>
      <c r="BRD32" s="4" t="s">
        <v>2655</v>
      </c>
      <c r="BRE32" s="4" t="s">
        <v>3049</v>
      </c>
      <c r="BRF32" s="4" t="s">
        <v>3407</v>
      </c>
      <c r="BRG32" s="4" t="s">
        <v>2686</v>
      </c>
      <c r="BRH32" s="4" t="s">
        <v>2802</v>
      </c>
      <c r="BRI32" s="4" t="s">
        <v>2740</v>
      </c>
      <c r="BRJ32" s="4" t="s">
        <v>2406</v>
      </c>
      <c r="BRK32" s="4" t="s">
        <v>3907</v>
      </c>
      <c r="BRL32" s="4" t="s">
        <v>3691</v>
      </c>
      <c r="BRM32" s="4" t="s">
        <v>4285</v>
      </c>
      <c r="BRN32" s="4" t="s">
        <v>2825</v>
      </c>
      <c r="BRO32" s="4" t="s">
        <v>5200</v>
      </c>
      <c r="BRP32" s="4" t="s">
        <v>7661</v>
      </c>
      <c r="BRQ32" s="4" t="s">
        <v>1914</v>
      </c>
      <c r="BRR32" s="4" t="s">
        <v>3073</v>
      </c>
      <c r="BRS32" s="4" t="s">
        <v>2653</v>
      </c>
      <c r="BRT32" s="4" t="s">
        <v>2954</v>
      </c>
      <c r="BRU32" s="4" t="s">
        <v>2638</v>
      </c>
      <c r="BRV32" s="4" t="s">
        <v>3704</v>
      </c>
      <c r="BRW32" s="4" t="s">
        <v>2997</v>
      </c>
      <c r="BRX32" s="4" t="s">
        <v>2599</v>
      </c>
      <c r="BRY32" s="4" t="s">
        <v>2818</v>
      </c>
      <c r="BRZ32" s="4" t="s">
        <v>2524</v>
      </c>
      <c r="BSA32" s="4" t="s">
        <v>3068</v>
      </c>
      <c r="BSB32" s="4" t="s">
        <v>2464</v>
      </c>
      <c r="BSC32" s="4" t="s">
        <v>2695</v>
      </c>
      <c r="BSD32" s="4" t="s">
        <v>2841</v>
      </c>
      <c r="BSE32" s="4" t="s">
        <v>4051</v>
      </c>
      <c r="BSF32" s="4" t="s">
        <v>6037</v>
      </c>
      <c r="BSG32" s="4" t="s">
        <v>7662</v>
      </c>
      <c r="BSH32" s="4" t="s">
        <v>7663</v>
      </c>
      <c r="BSI32" s="4" t="s">
        <v>5311</v>
      </c>
      <c r="BSJ32" s="4" t="s">
        <v>7664</v>
      </c>
      <c r="BSK32" s="2" t="s">
        <v>4678</v>
      </c>
      <c r="BSL32"/>
      <c r="BSM32" s="1" t="s">
        <v>5507</v>
      </c>
      <c r="BSN32" s="10">
        <f t="shared" si="0"/>
        <v>0</v>
      </c>
      <c r="BST32" s="1" t="s">
        <v>5507</v>
      </c>
      <c r="BSU32"/>
      <c r="BSV32"/>
      <c r="BSW32">
        <f t="shared" si="1"/>
        <v>0</v>
      </c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</row>
    <row r="33" spans="1:3712" x14ac:dyDescent="0.3">
      <c r="A33" s="4" t="s">
        <v>4702</v>
      </c>
      <c r="B33" s="4" t="s">
        <v>2211</v>
      </c>
      <c r="C33" s="4" t="s">
        <v>4471</v>
      </c>
      <c r="D33" s="4" t="s">
        <v>2105</v>
      </c>
      <c r="E33" s="4" t="s">
        <v>2129</v>
      </c>
      <c r="F33" s="4" t="s">
        <v>3761</v>
      </c>
      <c r="G33" s="4" t="s">
        <v>1943</v>
      </c>
      <c r="H33" s="4" t="s">
        <v>3827</v>
      </c>
      <c r="I33" s="4" t="s">
        <v>1869</v>
      </c>
      <c r="J33" s="4" t="s">
        <v>1972</v>
      </c>
      <c r="K33" s="4" t="s">
        <v>2093</v>
      </c>
      <c r="L33" s="4" t="s">
        <v>2293</v>
      </c>
      <c r="M33" s="4" t="s">
        <v>2068</v>
      </c>
      <c r="N33" s="4" t="s">
        <v>1973</v>
      </c>
      <c r="O33" s="4" t="s">
        <v>2267</v>
      </c>
      <c r="P33" s="4" t="s">
        <v>3174</v>
      </c>
      <c r="Q33" s="4" t="s">
        <v>1864</v>
      </c>
      <c r="R33" s="4" t="s">
        <v>2195</v>
      </c>
      <c r="S33" s="4" t="s">
        <v>3344</v>
      </c>
      <c r="T33" s="4" t="s">
        <v>2395</v>
      </c>
      <c r="U33" s="4" t="s">
        <v>1859</v>
      </c>
      <c r="V33" s="4" t="s">
        <v>3134</v>
      </c>
      <c r="W33" s="4" t="s">
        <v>1986</v>
      </c>
      <c r="X33" s="4" t="s">
        <v>3223</v>
      </c>
      <c r="Y33" s="4" t="s">
        <v>3098</v>
      </c>
      <c r="Z33" s="4" t="s">
        <v>2352</v>
      </c>
      <c r="AA33" s="4" t="s">
        <v>2203</v>
      </c>
      <c r="AB33" s="4" t="s">
        <v>3258</v>
      </c>
      <c r="AC33" s="4" t="s">
        <v>3776</v>
      </c>
      <c r="AD33" s="4" t="s">
        <v>5655</v>
      </c>
      <c r="AE33" s="4" t="s">
        <v>7351</v>
      </c>
      <c r="AF33" s="4" t="s">
        <v>6329</v>
      </c>
      <c r="AG33" s="4" t="s">
        <v>6329</v>
      </c>
      <c r="AH33" s="4" t="s">
        <v>4716</v>
      </c>
      <c r="AI33" s="4" t="s">
        <v>5241</v>
      </c>
      <c r="AJ33" s="4" t="s">
        <v>5099</v>
      </c>
      <c r="AK33" s="4" t="s">
        <v>4500</v>
      </c>
      <c r="AL33" s="4" t="s">
        <v>3370</v>
      </c>
      <c r="AM33" s="4" t="s">
        <v>2171</v>
      </c>
      <c r="AN33" s="4" t="s">
        <v>4968</v>
      </c>
      <c r="AO33" s="4" t="s">
        <v>2007</v>
      </c>
      <c r="AP33" s="4" t="s">
        <v>2170</v>
      </c>
      <c r="AQ33" s="4" t="s">
        <v>4910</v>
      </c>
      <c r="AR33" s="4" t="s">
        <v>2305</v>
      </c>
      <c r="AS33" s="4" t="s">
        <v>1916</v>
      </c>
      <c r="AT33" s="4" t="s">
        <v>1863</v>
      </c>
      <c r="AU33" s="4" t="s">
        <v>2344</v>
      </c>
      <c r="AV33" s="4" t="s">
        <v>1966</v>
      </c>
      <c r="AW33" s="4" t="s">
        <v>1905</v>
      </c>
      <c r="AX33" s="4" t="s">
        <v>3306</v>
      </c>
      <c r="AY33" s="4" t="s">
        <v>2136</v>
      </c>
      <c r="AZ33" s="4" t="s">
        <v>4469</v>
      </c>
      <c r="BA33" s="4" t="s">
        <v>2205</v>
      </c>
      <c r="BB33" s="4" t="s">
        <v>3259</v>
      </c>
      <c r="BC33" s="4" t="s">
        <v>1962</v>
      </c>
      <c r="BD33" s="4" t="s">
        <v>1914</v>
      </c>
      <c r="BE33" s="4" t="s">
        <v>4958</v>
      </c>
      <c r="BF33" s="4" t="s">
        <v>3823</v>
      </c>
      <c r="BG33" s="4" t="s">
        <v>3186</v>
      </c>
      <c r="BH33" s="4" t="s">
        <v>3729</v>
      </c>
      <c r="BI33" s="4" t="s">
        <v>4686</v>
      </c>
      <c r="BJ33" s="4" t="s">
        <v>3314</v>
      </c>
      <c r="BK33" s="4" t="s">
        <v>3884</v>
      </c>
      <c r="BL33" s="4" t="s">
        <v>3113</v>
      </c>
      <c r="BM33" s="4" t="s">
        <v>4967</v>
      </c>
      <c r="BN33" s="4" t="s">
        <v>1998</v>
      </c>
      <c r="BO33" s="4" t="s">
        <v>3160</v>
      </c>
      <c r="BP33" s="4" t="s">
        <v>5388</v>
      </c>
      <c r="BQ33" s="4" t="s">
        <v>2436</v>
      </c>
      <c r="BR33" s="4" t="s">
        <v>4153</v>
      </c>
      <c r="BS33" s="4" t="s">
        <v>2109</v>
      </c>
      <c r="BT33" s="4" t="s">
        <v>2064</v>
      </c>
      <c r="BU33" s="4" t="s">
        <v>2394</v>
      </c>
      <c r="BV33" s="4" t="s">
        <v>2330</v>
      </c>
      <c r="BW33" s="4" t="s">
        <v>2227</v>
      </c>
      <c r="BX33" s="4" t="s">
        <v>2193</v>
      </c>
      <c r="BY33" s="4" t="s">
        <v>4696</v>
      </c>
      <c r="BZ33" s="4" t="s">
        <v>3761</v>
      </c>
      <c r="CA33" s="4" t="s">
        <v>3173</v>
      </c>
      <c r="CB33" s="4" t="s">
        <v>4696</v>
      </c>
      <c r="CC33" s="4" t="s">
        <v>6522</v>
      </c>
      <c r="CD33" s="4" t="s">
        <v>5282</v>
      </c>
      <c r="CE33" s="4" t="s">
        <v>5249</v>
      </c>
      <c r="CF33" s="4" t="s">
        <v>2362</v>
      </c>
      <c r="CG33" s="4" t="s">
        <v>7665</v>
      </c>
      <c r="CH33" s="4" t="s">
        <v>1900</v>
      </c>
      <c r="CI33" s="4" t="s">
        <v>2229</v>
      </c>
      <c r="CJ33" s="4" t="s">
        <v>3191</v>
      </c>
      <c r="CK33" s="4" t="s">
        <v>4704</v>
      </c>
      <c r="CL33" s="4" t="s">
        <v>2114</v>
      </c>
      <c r="CM33" s="4" t="s">
        <v>4973</v>
      </c>
      <c r="CN33" s="4" t="s">
        <v>4911</v>
      </c>
      <c r="CO33" s="4" t="s">
        <v>2393</v>
      </c>
      <c r="CP33" s="4" t="s">
        <v>1961</v>
      </c>
      <c r="CQ33" s="4" t="s">
        <v>3256</v>
      </c>
      <c r="CR33" s="4" t="s">
        <v>3817</v>
      </c>
      <c r="CS33" s="4" t="s">
        <v>3257</v>
      </c>
      <c r="CT33" s="4" t="s">
        <v>3186</v>
      </c>
      <c r="CU33" s="4" t="s">
        <v>2261</v>
      </c>
      <c r="CV33" s="4" t="s">
        <v>3334</v>
      </c>
      <c r="CW33" s="4" t="s">
        <v>1882</v>
      </c>
      <c r="CX33" s="4" t="s">
        <v>1990</v>
      </c>
      <c r="CY33" s="4" t="s">
        <v>3190</v>
      </c>
      <c r="CZ33" s="4" t="s">
        <v>2121</v>
      </c>
      <c r="DA33" s="4" t="s">
        <v>4160</v>
      </c>
      <c r="DB33" s="4" t="s">
        <v>2117</v>
      </c>
      <c r="DC33" s="4" t="s">
        <v>1914</v>
      </c>
      <c r="DD33" s="4" t="s">
        <v>1914</v>
      </c>
      <c r="DE33" s="4" t="s">
        <v>1914</v>
      </c>
      <c r="DF33" s="4" t="s">
        <v>7666</v>
      </c>
      <c r="DG33" s="4" t="s">
        <v>7667</v>
      </c>
      <c r="DH33" s="4" t="s">
        <v>7668</v>
      </c>
      <c r="DI33" s="4" t="s">
        <v>2073</v>
      </c>
      <c r="DJ33" s="4" t="s">
        <v>1905</v>
      </c>
      <c r="DK33" s="4" t="s">
        <v>3768</v>
      </c>
      <c r="DL33" s="4" t="s">
        <v>3184</v>
      </c>
      <c r="DM33" s="4" t="s">
        <v>2266</v>
      </c>
      <c r="DN33" s="4" t="s">
        <v>2357</v>
      </c>
      <c r="DO33" s="4" t="s">
        <v>2292</v>
      </c>
      <c r="DP33" s="4" t="s">
        <v>1977</v>
      </c>
      <c r="DQ33" s="4" t="s">
        <v>3146</v>
      </c>
      <c r="DR33" s="4" t="s">
        <v>3783</v>
      </c>
      <c r="DS33" s="4" t="s">
        <v>2391</v>
      </c>
      <c r="DT33" s="4" t="s">
        <v>2147</v>
      </c>
      <c r="DU33" s="4" t="s">
        <v>2066</v>
      </c>
      <c r="DV33" s="4" t="s">
        <v>2174</v>
      </c>
      <c r="DW33" s="4" t="s">
        <v>1902</v>
      </c>
      <c r="DX33" s="4" t="s">
        <v>1976</v>
      </c>
      <c r="DY33" s="4" t="s">
        <v>1971</v>
      </c>
      <c r="DZ33" s="4" t="s">
        <v>2455</v>
      </c>
      <c r="EA33" s="4" t="s">
        <v>1872</v>
      </c>
      <c r="EB33" s="4" t="s">
        <v>1953</v>
      </c>
      <c r="EC33" s="4" t="s">
        <v>3817</v>
      </c>
      <c r="ED33" s="4" t="s">
        <v>2345</v>
      </c>
      <c r="EE33" s="4" t="s">
        <v>2198</v>
      </c>
      <c r="EF33" s="4" t="s">
        <v>2361</v>
      </c>
      <c r="EG33" s="4" t="s">
        <v>2314</v>
      </c>
      <c r="EH33" s="4" t="s">
        <v>1989</v>
      </c>
      <c r="EI33" s="4" t="s">
        <v>2364</v>
      </c>
      <c r="EJ33" s="4" t="s">
        <v>2299</v>
      </c>
      <c r="EK33" s="4" t="s">
        <v>3730</v>
      </c>
      <c r="EL33" s="4" t="s">
        <v>1945</v>
      </c>
      <c r="EM33" s="4" t="s">
        <v>3761</v>
      </c>
      <c r="EN33" s="4" t="s">
        <v>3860</v>
      </c>
      <c r="EO33" s="4" t="s">
        <v>2196</v>
      </c>
      <c r="EP33" s="4" t="s">
        <v>2035</v>
      </c>
      <c r="EQ33" s="4" t="s">
        <v>2023</v>
      </c>
      <c r="ER33" s="4" t="s">
        <v>3885</v>
      </c>
      <c r="ES33" s="4" t="s">
        <v>1868</v>
      </c>
      <c r="ET33" s="4" t="s">
        <v>3319</v>
      </c>
      <c r="EU33" s="4" t="s">
        <v>2225</v>
      </c>
      <c r="EV33" s="4" t="s">
        <v>3230</v>
      </c>
      <c r="EW33" s="4" t="s">
        <v>2339</v>
      </c>
      <c r="EX33" s="4" t="s">
        <v>2415</v>
      </c>
      <c r="EY33" s="4" t="s">
        <v>2412</v>
      </c>
      <c r="EZ33" s="4" t="s">
        <v>2030</v>
      </c>
      <c r="FA33" s="4" t="s">
        <v>1976</v>
      </c>
      <c r="FB33" s="4" t="s">
        <v>2112</v>
      </c>
      <c r="FC33" s="4" t="s">
        <v>2094</v>
      </c>
      <c r="FD33" s="4" t="s">
        <v>2095</v>
      </c>
      <c r="FE33" s="4" t="s">
        <v>3836</v>
      </c>
      <c r="FF33" s="4" t="s">
        <v>2159</v>
      </c>
      <c r="FG33" s="4" t="s">
        <v>2364</v>
      </c>
      <c r="FH33" s="4" t="s">
        <v>3828</v>
      </c>
      <c r="FI33" s="4" t="s">
        <v>2257</v>
      </c>
      <c r="FJ33" s="4" t="s">
        <v>1912</v>
      </c>
      <c r="FK33" s="4" t="s">
        <v>2411</v>
      </c>
      <c r="FL33" s="4" t="s">
        <v>1913</v>
      </c>
      <c r="FM33" s="4" t="s">
        <v>2131</v>
      </c>
      <c r="FN33" s="4" t="s">
        <v>3208</v>
      </c>
      <c r="FO33" s="4" t="s">
        <v>2030</v>
      </c>
      <c r="FP33" s="4" t="s">
        <v>2297</v>
      </c>
      <c r="FQ33" s="4" t="s">
        <v>1956</v>
      </c>
      <c r="FR33" s="4" t="s">
        <v>2041</v>
      </c>
      <c r="FS33" s="4" t="s">
        <v>3882</v>
      </c>
      <c r="FT33" s="4" t="s">
        <v>3836</v>
      </c>
      <c r="FU33" s="4" t="s">
        <v>2340</v>
      </c>
      <c r="FV33" s="4" t="s">
        <v>2152</v>
      </c>
      <c r="FW33" s="4" t="s">
        <v>2348</v>
      </c>
      <c r="FX33" s="4" t="s">
        <v>1935</v>
      </c>
      <c r="FY33" s="4" t="s">
        <v>2348</v>
      </c>
      <c r="FZ33" s="4" t="s">
        <v>3146</v>
      </c>
      <c r="GA33" s="4" t="s">
        <v>1869</v>
      </c>
      <c r="GB33" s="4" t="s">
        <v>2402</v>
      </c>
      <c r="GC33" s="4" t="s">
        <v>2449</v>
      </c>
      <c r="GD33" s="4" t="s">
        <v>2431</v>
      </c>
      <c r="GE33" s="4" t="s">
        <v>3769</v>
      </c>
      <c r="GF33" s="4" t="s">
        <v>2395</v>
      </c>
      <c r="GG33" s="4" t="s">
        <v>3149</v>
      </c>
      <c r="GH33" s="4" t="s">
        <v>3728</v>
      </c>
      <c r="GI33" s="4" t="s">
        <v>2155</v>
      </c>
      <c r="GJ33" s="4" t="s">
        <v>2360</v>
      </c>
      <c r="GK33" s="4" t="s">
        <v>1910</v>
      </c>
      <c r="GL33" s="4" t="s">
        <v>3747</v>
      </c>
      <c r="GM33" s="4" t="s">
        <v>2196</v>
      </c>
      <c r="GN33" s="4" t="s">
        <v>7669</v>
      </c>
      <c r="GO33" s="4" t="s">
        <v>7670</v>
      </c>
      <c r="GP33" s="4" t="s">
        <v>1944</v>
      </c>
      <c r="GQ33" s="4" t="s">
        <v>2364</v>
      </c>
      <c r="GR33" s="4" t="s">
        <v>2015</v>
      </c>
      <c r="GS33" s="4" t="s">
        <v>2160</v>
      </c>
      <c r="GT33" s="4" t="s">
        <v>1957</v>
      </c>
      <c r="GU33" s="4" t="s">
        <v>3132</v>
      </c>
      <c r="GV33" s="4" t="s">
        <v>1902</v>
      </c>
      <c r="GW33" s="4" t="s">
        <v>2166</v>
      </c>
      <c r="GX33" s="4" t="s">
        <v>2070</v>
      </c>
      <c r="GY33" s="4" t="s">
        <v>2270</v>
      </c>
      <c r="GZ33" s="4" t="s">
        <v>3306</v>
      </c>
      <c r="HA33" s="4" t="s">
        <v>2384</v>
      </c>
      <c r="HB33" s="4" t="s">
        <v>2284</v>
      </c>
      <c r="HC33" s="4" t="s">
        <v>3239</v>
      </c>
      <c r="HD33" s="4" t="s">
        <v>2480</v>
      </c>
      <c r="HE33" s="4" t="s">
        <v>3829</v>
      </c>
      <c r="HF33" s="4" t="s">
        <v>2409</v>
      </c>
      <c r="HG33" s="4" t="s">
        <v>2373</v>
      </c>
      <c r="HH33" s="4" t="s">
        <v>2256</v>
      </c>
      <c r="HI33" s="4" t="s">
        <v>2281</v>
      </c>
      <c r="HJ33" s="4" t="s">
        <v>2217</v>
      </c>
      <c r="HK33" s="4" t="s">
        <v>1914</v>
      </c>
      <c r="HL33" s="4" t="s">
        <v>1914</v>
      </c>
      <c r="HM33" s="4" t="s">
        <v>2318</v>
      </c>
      <c r="HN33" s="4" t="s">
        <v>7671</v>
      </c>
      <c r="HO33" s="4" t="s">
        <v>7672</v>
      </c>
      <c r="HP33" s="4" t="s">
        <v>7673</v>
      </c>
      <c r="HQ33" s="4" t="s">
        <v>3239</v>
      </c>
      <c r="HR33" s="4" t="s">
        <v>2361</v>
      </c>
      <c r="HS33" s="4" t="s">
        <v>2101</v>
      </c>
      <c r="HT33" s="4" t="s">
        <v>1946</v>
      </c>
      <c r="HU33" s="4" t="s">
        <v>2047</v>
      </c>
      <c r="HV33" s="4" t="s">
        <v>2228</v>
      </c>
      <c r="HW33" s="4" t="s">
        <v>2071</v>
      </c>
      <c r="HX33" s="4" t="s">
        <v>3214</v>
      </c>
      <c r="HY33" s="4" t="s">
        <v>3243</v>
      </c>
      <c r="HZ33" s="4" t="s">
        <v>2292</v>
      </c>
      <c r="IA33" s="4" t="s">
        <v>1971</v>
      </c>
      <c r="IB33" s="4" t="s">
        <v>1867</v>
      </c>
      <c r="IC33" s="4" t="s">
        <v>2010</v>
      </c>
      <c r="ID33" s="4" t="s">
        <v>1916</v>
      </c>
      <c r="IE33" s="4" t="s">
        <v>4468</v>
      </c>
      <c r="IF33" s="4" t="s">
        <v>3827</v>
      </c>
      <c r="IG33" s="4" t="s">
        <v>2295</v>
      </c>
      <c r="IH33" s="4" t="s">
        <v>2265</v>
      </c>
      <c r="II33" s="4" t="s">
        <v>3184</v>
      </c>
      <c r="IJ33" s="4" t="s">
        <v>2054</v>
      </c>
      <c r="IK33" s="4" t="s">
        <v>2456</v>
      </c>
      <c r="IL33" s="4" t="s">
        <v>2104</v>
      </c>
      <c r="IM33" s="4" t="s">
        <v>2209</v>
      </c>
      <c r="IN33" s="4" t="s">
        <v>2374</v>
      </c>
      <c r="IO33" s="4" t="s">
        <v>2179</v>
      </c>
      <c r="IP33" s="4" t="s">
        <v>3328</v>
      </c>
      <c r="IQ33" s="4" t="s">
        <v>3233</v>
      </c>
      <c r="IR33" s="4" t="s">
        <v>2161</v>
      </c>
      <c r="IS33" s="4" t="s">
        <v>2055</v>
      </c>
      <c r="IT33" s="4" t="s">
        <v>2347</v>
      </c>
      <c r="IU33" s="4" t="s">
        <v>1991</v>
      </c>
      <c r="IV33" s="4" t="s">
        <v>3221</v>
      </c>
      <c r="IW33" s="4" t="s">
        <v>1878</v>
      </c>
      <c r="IX33" s="4" t="s">
        <v>3276</v>
      </c>
      <c r="IY33" s="4" t="s">
        <v>2143</v>
      </c>
      <c r="IZ33" s="4" t="s">
        <v>3880</v>
      </c>
      <c r="JA33" s="4" t="s">
        <v>2332</v>
      </c>
      <c r="JB33" s="4" t="s">
        <v>1983</v>
      </c>
      <c r="JC33" s="4" t="s">
        <v>2197</v>
      </c>
      <c r="JD33" s="4" t="s">
        <v>1863</v>
      </c>
      <c r="JE33" s="4" t="s">
        <v>2063</v>
      </c>
      <c r="JF33" s="4" t="s">
        <v>3118</v>
      </c>
      <c r="JG33" s="4" t="s">
        <v>2922</v>
      </c>
      <c r="JH33" s="4" t="s">
        <v>1865</v>
      </c>
      <c r="JI33" s="4" t="s">
        <v>2227</v>
      </c>
      <c r="JJ33" s="4" t="s">
        <v>4206</v>
      </c>
      <c r="JK33" s="4" t="s">
        <v>3850</v>
      </c>
      <c r="JL33" s="4" t="s">
        <v>3880</v>
      </c>
      <c r="JM33" s="4" t="s">
        <v>3212</v>
      </c>
      <c r="JN33" s="4" t="s">
        <v>2100</v>
      </c>
      <c r="JO33" s="4" t="s">
        <v>4193</v>
      </c>
      <c r="JP33" s="4" t="s">
        <v>2098</v>
      </c>
      <c r="JQ33" s="4" t="s">
        <v>3258</v>
      </c>
      <c r="JR33" s="4" t="s">
        <v>1993</v>
      </c>
      <c r="JS33" s="4" t="s">
        <v>4234</v>
      </c>
      <c r="JT33" s="4" t="s">
        <v>3842</v>
      </c>
      <c r="JU33" s="4" t="s">
        <v>2365</v>
      </c>
      <c r="JV33" s="4" t="s">
        <v>3169</v>
      </c>
      <c r="JW33" s="4" t="s">
        <v>3097</v>
      </c>
      <c r="JX33" s="4" t="s">
        <v>4478</v>
      </c>
      <c r="JY33" s="4" t="s">
        <v>4181</v>
      </c>
      <c r="JZ33" s="4" t="s">
        <v>2367</v>
      </c>
      <c r="KA33" s="4" t="s">
        <v>2016</v>
      </c>
      <c r="KB33" s="4" t="s">
        <v>3218</v>
      </c>
      <c r="KC33" s="4" t="s">
        <v>3152</v>
      </c>
      <c r="KD33" s="4" t="s">
        <v>2176</v>
      </c>
      <c r="KE33" s="4" t="s">
        <v>4176</v>
      </c>
      <c r="KF33" s="4" t="s">
        <v>2050</v>
      </c>
      <c r="KG33" s="4" t="s">
        <v>2035</v>
      </c>
      <c r="KH33" s="4" t="s">
        <v>3204</v>
      </c>
      <c r="KI33" s="4" t="s">
        <v>1970</v>
      </c>
      <c r="KJ33" s="4" t="s">
        <v>3183</v>
      </c>
      <c r="KK33" s="4" t="s">
        <v>1981</v>
      </c>
      <c r="KL33" s="4" t="s">
        <v>1945</v>
      </c>
      <c r="KM33" s="4" t="s">
        <v>2262</v>
      </c>
      <c r="KN33" s="4" t="s">
        <v>1952</v>
      </c>
      <c r="KO33" s="4" t="s">
        <v>3850</v>
      </c>
      <c r="KP33" s="4" t="s">
        <v>3356</v>
      </c>
      <c r="KQ33" s="4" t="s">
        <v>3237</v>
      </c>
      <c r="KR33" s="4" t="s">
        <v>1878</v>
      </c>
      <c r="KS33" s="4" t="s">
        <v>1956</v>
      </c>
      <c r="KT33" s="4" t="s">
        <v>3098</v>
      </c>
      <c r="KU33" s="4" t="s">
        <v>2004</v>
      </c>
      <c r="KV33" s="4" t="s">
        <v>7674</v>
      </c>
      <c r="KW33" s="4" t="s">
        <v>1970</v>
      </c>
      <c r="KX33" s="4" t="s">
        <v>2097</v>
      </c>
      <c r="KY33" s="4" t="s">
        <v>2258</v>
      </c>
      <c r="KZ33" s="4" t="s">
        <v>2260</v>
      </c>
      <c r="LA33" s="4" t="s">
        <v>2419</v>
      </c>
      <c r="LB33" s="4" t="s">
        <v>2420</v>
      </c>
      <c r="LC33" s="4" t="s">
        <v>2134</v>
      </c>
      <c r="LD33" s="4" t="s">
        <v>3799</v>
      </c>
      <c r="LE33" s="4" t="s">
        <v>2138</v>
      </c>
      <c r="LF33" s="4" t="s">
        <v>2395</v>
      </c>
      <c r="LG33" s="4" t="s">
        <v>3799</v>
      </c>
      <c r="LH33" s="4" t="s">
        <v>3209</v>
      </c>
      <c r="LI33" s="4" t="s">
        <v>3097</v>
      </c>
      <c r="LJ33" s="4" t="s">
        <v>2254</v>
      </c>
      <c r="LK33" s="4" t="s">
        <v>3832</v>
      </c>
      <c r="LL33" s="4" t="s">
        <v>1991</v>
      </c>
      <c r="LM33" s="4" t="s">
        <v>2300</v>
      </c>
      <c r="LN33" s="4" t="s">
        <v>3259</v>
      </c>
      <c r="LO33" s="4" t="s">
        <v>2216</v>
      </c>
      <c r="LP33" s="4" t="s">
        <v>2300</v>
      </c>
      <c r="LQ33" s="4" t="s">
        <v>2409</v>
      </c>
      <c r="LR33" s="4" t="s">
        <v>2317</v>
      </c>
      <c r="LS33" s="4" t="s">
        <v>1914</v>
      </c>
      <c r="LT33" s="4" t="s">
        <v>1914</v>
      </c>
      <c r="LU33" s="4" t="s">
        <v>1936</v>
      </c>
      <c r="LV33" s="4" t="s">
        <v>6048</v>
      </c>
      <c r="LW33" s="4" t="s">
        <v>7675</v>
      </c>
      <c r="LX33" s="4" t="s">
        <v>7676</v>
      </c>
      <c r="LY33" s="4" t="s">
        <v>2206</v>
      </c>
      <c r="LZ33" s="4" t="s">
        <v>2135</v>
      </c>
      <c r="MA33" s="4" t="s">
        <v>3250</v>
      </c>
      <c r="MB33" s="4" t="s">
        <v>4186</v>
      </c>
      <c r="MC33" s="4" t="s">
        <v>3808</v>
      </c>
      <c r="MD33" s="4" t="s">
        <v>3800</v>
      </c>
      <c r="ME33" s="4" t="s">
        <v>2049</v>
      </c>
      <c r="MF33" s="4" t="s">
        <v>3850</v>
      </c>
      <c r="MG33" s="4" t="s">
        <v>3803</v>
      </c>
      <c r="MH33" s="4" t="s">
        <v>2331</v>
      </c>
      <c r="MI33" s="4" t="s">
        <v>2449</v>
      </c>
      <c r="MJ33" s="4" t="s">
        <v>3729</v>
      </c>
      <c r="MK33" s="4" t="s">
        <v>2312</v>
      </c>
      <c r="ML33" s="4" t="s">
        <v>3320</v>
      </c>
      <c r="MM33" s="4" t="s">
        <v>3242</v>
      </c>
      <c r="MN33" s="4" t="s">
        <v>1873</v>
      </c>
      <c r="MO33" s="4" t="s">
        <v>2129</v>
      </c>
      <c r="MP33" s="4" t="s">
        <v>2020</v>
      </c>
      <c r="MQ33" s="4" t="s">
        <v>2045</v>
      </c>
      <c r="MR33" s="4" t="s">
        <v>3257</v>
      </c>
      <c r="MS33" s="4" t="s">
        <v>2176</v>
      </c>
      <c r="MT33" s="4" t="s">
        <v>2284</v>
      </c>
      <c r="MU33" s="4" t="s">
        <v>2163</v>
      </c>
      <c r="MV33" s="4" t="s">
        <v>2179</v>
      </c>
      <c r="MW33" s="4" t="s">
        <v>2076</v>
      </c>
      <c r="MX33" s="4" t="s">
        <v>2203</v>
      </c>
      <c r="MY33" s="4" t="s">
        <v>3258</v>
      </c>
      <c r="MZ33" s="4" t="s">
        <v>1911</v>
      </c>
      <c r="NA33" s="4" t="s">
        <v>2318</v>
      </c>
      <c r="NB33" s="4" t="s">
        <v>1914</v>
      </c>
      <c r="NC33" s="4" t="s">
        <v>1914</v>
      </c>
      <c r="ND33" s="4" t="s">
        <v>2420</v>
      </c>
      <c r="NE33" s="4" t="s">
        <v>2315</v>
      </c>
      <c r="NF33" s="4" t="s">
        <v>2015</v>
      </c>
      <c r="NG33" s="4" t="s">
        <v>3748</v>
      </c>
      <c r="NH33" s="4" t="s">
        <v>3335</v>
      </c>
      <c r="NI33" s="4" t="s">
        <v>3787</v>
      </c>
      <c r="NJ33" s="4" t="s">
        <v>2208</v>
      </c>
      <c r="NK33" s="4" t="s">
        <v>2198</v>
      </c>
      <c r="NL33" s="4" t="s">
        <v>2230</v>
      </c>
      <c r="NM33" s="4" t="s">
        <v>2332</v>
      </c>
      <c r="NN33" s="4" t="s">
        <v>2053</v>
      </c>
      <c r="NO33" s="4" t="s">
        <v>1860</v>
      </c>
      <c r="NP33" s="4" t="s">
        <v>2263</v>
      </c>
      <c r="NQ33" s="4" t="s">
        <v>3730</v>
      </c>
      <c r="NR33" s="4" t="s">
        <v>3770</v>
      </c>
      <c r="NS33" s="4" t="s">
        <v>3326</v>
      </c>
      <c r="NT33" s="4" t="s">
        <v>2278</v>
      </c>
      <c r="NU33" s="4" t="s">
        <v>2231</v>
      </c>
      <c r="NV33" s="4" t="s">
        <v>2298</v>
      </c>
      <c r="NW33" s="4" t="s">
        <v>2178</v>
      </c>
      <c r="NX33" s="4" t="s">
        <v>2116</v>
      </c>
      <c r="NY33" s="4" t="s">
        <v>3246</v>
      </c>
      <c r="NZ33" s="4" t="s">
        <v>3240</v>
      </c>
      <c r="OA33" s="4" t="s">
        <v>2234</v>
      </c>
      <c r="OB33" s="4" t="s">
        <v>3152</v>
      </c>
      <c r="OC33" s="4" t="s">
        <v>2216</v>
      </c>
      <c r="OD33" s="4" t="s">
        <v>3153</v>
      </c>
      <c r="OE33" s="4" t="s">
        <v>4154</v>
      </c>
      <c r="OF33" s="4" t="s">
        <v>3153</v>
      </c>
      <c r="OG33" s="4" t="s">
        <v>4181</v>
      </c>
      <c r="OH33" s="4" t="s">
        <v>3192</v>
      </c>
      <c r="OI33" s="4" t="s">
        <v>3859</v>
      </c>
      <c r="OJ33" s="4" t="s">
        <v>2315</v>
      </c>
      <c r="OK33" s="4" t="s">
        <v>1884</v>
      </c>
      <c r="OL33" s="4" t="s">
        <v>2480</v>
      </c>
      <c r="OM33" s="4" t="s">
        <v>3306</v>
      </c>
      <c r="ON33" s="4" t="s">
        <v>3168</v>
      </c>
      <c r="OO33" s="4" t="s">
        <v>2296</v>
      </c>
      <c r="OP33" s="4" t="s">
        <v>3256</v>
      </c>
      <c r="OQ33" s="4" t="s">
        <v>2265</v>
      </c>
      <c r="OR33" s="4" t="s">
        <v>3232</v>
      </c>
      <c r="OS33" s="4" t="s">
        <v>3130</v>
      </c>
      <c r="OT33" s="4" t="s">
        <v>3189</v>
      </c>
      <c r="OU33" s="4" t="s">
        <v>3213</v>
      </c>
      <c r="OV33" s="4" t="s">
        <v>2432</v>
      </c>
      <c r="OW33" s="4" t="s">
        <v>2175</v>
      </c>
      <c r="OX33" s="4" t="s">
        <v>2115</v>
      </c>
      <c r="OY33" s="4" t="s">
        <v>3731</v>
      </c>
      <c r="OZ33" s="4" t="s">
        <v>3771</v>
      </c>
      <c r="PA33" s="4" t="s">
        <v>3832</v>
      </c>
      <c r="PB33" s="4" t="s">
        <v>1958</v>
      </c>
      <c r="PC33" s="4" t="s">
        <v>3160</v>
      </c>
      <c r="PD33" s="4" t="s">
        <v>4705</v>
      </c>
      <c r="PE33" s="4" t="s">
        <v>2098</v>
      </c>
      <c r="PF33" s="4" t="s">
        <v>2238</v>
      </c>
      <c r="PG33" s="4" t="s">
        <v>1914</v>
      </c>
      <c r="PH33" s="4" t="s">
        <v>1914</v>
      </c>
      <c r="PI33" s="4" t="s">
        <v>1914</v>
      </c>
      <c r="PJ33" s="4" t="s">
        <v>1914</v>
      </c>
      <c r="PK33" s="4" t="s">
        <v>1914</v>
      </c>
      <c r="PL33" s="4" t="s">
        <v>2135</v>
      </c>
      <c r="PM33" s="4" t="s">
        <v>2101</v>
      </c>
      <c r="PN33" s="4" t="s">
        <v>3200</v>
      </c>
      <c r="PO33" s="4" t="s">
        <v>3283</v>
      </c>
      <c r="PP33" s="4" t="s">
        <v>2362</v>
      </c>
      <c r="PQ33" s="4" t="s">
        <v>1957</v>
      </c>
      <c r="PR33" s="4" t="s">
        <v>3882</v>
      </c>
      <c r="PS33" s="4" t="s">
        <v>2098</v>
      </c>
      <c r="PT33" s="4" t="s">
        <v>4233</v>
      </c>
      <c r="PU33" s="4" t="s">
        <v>2288</v>
      </c>
      <c r="PV33" s="4" t="s">
        <v>1962</v>
      </c>
      <c r="PW33" s="4" t="s">
        <v>1914</v>
      </c>
      <c r="PX33" s="4" t="s">
        <v>2317</v>
      </c>
      <c r="PY33" s="4" t="s">
        <v>2291</v>
      </c>
      <c r="PZ33" s="4" t="s">
        <v>1914</v>
      </c>
      <c r="QA33" s="4" t="s">
        <v>1914</v>
      </c>
      <c r="QB33" s="4" t="s">
        <v>1914</v>
      </c>
      <c r="QC33" s="4" t="s">
        <v>4197</v>
      </c>
      <c r="QD33" s="4" t="s">
        <v>7677</v>
      </c>
      <c r="QE33" s="4" t="s">
        <v>7678</v>
      </c>
      <c r="QF33" s="4" t="s">
        <v>7679</v>
      </c>
      <c r="QG33" s="4" t="s">
        <v>1978</v>
      </c>
      <c r="QH33" s="4" t="s">
        <v>3280</v>
      </c>
      <c r="QI33" s="4" t="s">
        <v>3197</v>
      </c>
      <c r="QJ33" s="4" t="s">
        <v>2447</v>
      </c>
      <c r="QK33" s="4" t="s">
        <v>1977</v>
      </c>
      <c r="QL33" s="4" t="s">
        <v>1867</v>
      </c>
      <c r="QM33" s="4" t="s">
        <v>4468</v>
      </c>
      <c r="QN33" s="4" t="s">
        <v>3858</v>
      </c>
      <c r="QO33" s="4" t="s">
        <v>4696</v>
      </c>
      <c r="QP33" s="4" t="s">
        <v>3343</v>
      </c>
      <c r="QQ33" s="4" t="s">
        <v>3228</v>
      </c>
      <c r="QR33" s="4" t="s">
        <v>2296</v>
      </c>
      <c r="QS33" s="4" t="s">
        <v>1983</v>
      </c>
      <c r="QT33" s="4" t="s">
        <v>3199</v>
      </c>
      <c r="QU33" s="4" t="s">
        <v>3823</v>
      </c>
      <c r="QV33" s="4" t="s">
        <v>3831</v>
      </c>
      <c r="QW33" s="4" t="s">
        <v>2298</v>
      </c>
      <c r="QX33" s="4" t="s">
        <v>3841</v>
      </c>
      <c r="QY33" s="4" t="s">
        <v>3266</v>
      </c>
      <c r="QZ33" s="4" t="s">
        <v>2135</v>
      </c>
      <c r="RA33" s="4" t="s">
        <v>2133</v>
      </c>
      <c r="RB33" s="4" t="s">
        <v>3153</v>
      </c>
      <c r="RC33" s="4" t="s">
        <v>3289</v>
      </c>
      <c r="RD33" s="4" t="s">
        <v>1993</v>
      </c>
      <c r="RE33" s="4" t="s">
        <v>4234</v>
      </c>
      <c r="RF33" s="4" t="s">
        <v>1886</v>
      </c>
      <c r="RG33" s="4" t="s">
        <v>2368</v>
      </c>
      <c r="RH33" s="4" t="s">
        <v>3267</v>
      </c>
      <c r="RI33" s="4" t="s">
        <v>2436</v>
      </c>
      <c r="RJ33" s="4" t="s">
        <v>4934</v>
      </c>
      <c r="RK33" s="4" t="s">
        <v>4251</v>
      </c>
      <c r="RL33" s="4" t="s">
        <v>3262</v>
      </c>
      <c r="RM33" s="4" t="s">
        <v>3756</v>
      </c>
      <c r="RN33" s="4" t="s">
        <v>3354</v>
      </c>
      <c r="RO33" s="4" t="s">
        <v>2304</v>
      </c>
      <c r="RP33" s="4" t="s">
        <v>3236</v>
      </c>
      <c r="RQ33" s="4" t="s">
        <v>3118</v>
      </c>
      <c r="RR33" s="4" t="s">
        <v>3235</v>
      </c>
      <c r="RS33" s="4" t="s">
        <v>3148</v>
      </c>
      <c r="RT33" s="4" t="s">
        <v>1862</v>
      </c>
      <c r="RU33" s="4" t="s">
        <v>5109</v>
      </c>
      <c r="RV33" s="4" t="s">
        <v>3325</v>
      </c>
      <c r="RW33" s="4" t="s">
        <v>3768</v>
      </c>
      <c r="RX33" s="4" t="s">
        <v>3799</v>
      </c>
      <c r="RY33" s="4" t="s">
        <v>3133</v>
      </c>
      <c r="RZ33" s="4" t="s">
        <v>2132</v>
      </c>
      <c r="SA33" s="4" t="s">
        <v>3882</v>
      </c>
      <c r="SB33" s="4" t="s">
        <v>2041</v>
      </c>
      <c r="SC33" s="4" t="s">
        <v>3251</v>
      </c>
      <c r="SD33" s="4" t="s">
        <v>2367</v>
      </c>
      <c r="SE33" s="4" t="s">
        <v>2017</v>
      </c>
      <c r="SF33" s="4" t="s">
        <v>3879</v>
      </c>
      <c r="SG33" s="4" t="s">
        <v>2301</v>
      </c>
      <c r="SH33" s="4" t="s">
        <v>3267</v>
      </c>
      <c r="SI33" s="4" t="s">
        <v>2302</v>
      </c>
      <c r="SJ33" s="4" t="s">
        <v>2303</v>
      </c>
      <c r="SK33" s="4" t="s">
        <v>2156</v>
      </c>
      <c r="SL33" s="4" t="s">
        <v>3791</v>
      </c>
      <c r="SM33" s="4" t="s">
        <v>4702</v>
      </c>
      <c r="SN33" s="4" t="s">
        <v>3770</v>
      </c>
      <c r="SO33" s="4" t="s">
        <v>3860</v>
      </c>
      <c r="SP33" s="4" t="s">
        <v>1871</v>
      </c>
      <c r="SQ33" s="4" t="s">
        <v>2311</v>
      </c>
      <c r="SR33" s="4" t="s">
        <v>2069</v>
      </c>
      <c r="SS33" s="4" t="s">
        <v>2227</v>
      </c>
      <c r="ST33" s="4" t="s">
        <v>2358</v>
      </c>
      <c r="SU33" s="4" t="s">
        <v>1861</v>
      </c>
      <c r="SV33" s="4" t="s">
        <v>4176</v>
      </c>
      <c r="SW33" s="4" t="s">
        <v>3792</v>
      </c>
      <c r="SX33" s="4" t="s">
        <v>3728</v>
      </c>
      <c r="SY33" s="4" t="s">
        <v>3315</v>
      </c>
      <c r="SZ33" s="4" t="s">
        <v>2448</v>
      </c>
      <c r="TA33" s="4" t="s">
        <v>2154</v>
      </c>
      <c r="TB33" s="4" t="s">
        <v>2050</v>
      </c>
      <c r="TC33" s="4" t="s">
        <v>3148</v>
      </c>
      <c r="TD33" s="4" t="s">
        <v>3809</v>
      </c>
      <c r="TE33" s="4" t="s">
        <v>3762</v>
      </c>
      <c r="TF33" s="4" t="s">
        <v>2157</v>
      </c>
      <c r="TG33" s="4" t="s">
        <v>2052</v>
      </c>
      <c r="TH33" s="4" t="s">
        <v>2117</v>
      </c>
      <c r="TI33" s="4" t="s">
        <v>2312</v>
      </c>
      <c r="TJ33" s="4" t="s">
        <v>2032</v>
      </c>
      <c r="TK33" s="4" t="s">
        <v>1985</v>
      </c>
      <c r="TL33" s="4" t="s">
        <v>1912</v>
      </c>
      <c r="TM33" s="4" t="s">
        <v>4164</v>
      </c>
      <c r="TN33" s="4" t="s">
        <v>4155</v>
      </c>
      <c r="TO33" s="4" t="s">
        <v>3211</v>
      </c>
      <c r="TP33" s="4" t="s">
        <v>2182</v>
      </c>
      <c r="TQ33" s="4" t="s">
        <v>2013</v>
      </c>
      <c r="TR33" s="4" t="s">
        <v>1986</v>
      </c>
      <c r="TS33" s="4" t="s">
        <v>2180</v>
      </c>
      <c r="TT33" s="4" t="s">
        <v>3334</v>
      </c>
      <c r="TU33" s="4" t="s">
        <v>3152</v>
      </c>
      <c r="TV33" s="4" t="s">
        <v>2273</v>
      </c>
      <c r="TW33" s="4" t="s">
        <v>2115</v>
      </c>
      <c r="TX33" s="4" t="s">
        <v>1952</v>
      </c>
      <c r="TY33" s="4" t="s">
        <v>2061</v>
      </c>
      <c r="TZ33" s="4" t="s">
        <v>3167</v>
      </c>
      <c r="UA33" s="4" t="s">
        <v>2404</v>
      </c>
      <c r="UB33" s="4" t="s">
        <v>3869</v>
      </c>
      <c r="UC33" s="4" t="s">
        <v>1908</v>
      </c>
      <c r="UD33" s="4" t="s">
        <v>2342</v>
      </c>
      <c r="UE33" s="4" t="s">
        <v>3211</v>
      </c>
      <c r="UF33" s="4" t="s">
        <v>2180</v>
      </c>
      <c r="UG33" s="4" t="s">
        <v>4193</v>
      </c>
      <c r="UH33" s="4" t="s">
        <v>2240</v>
      </c>
      <c r="UI33" s="4" t="s">
        <v>2318</v>
      </c>
      <c r="UJ33" s="4" t="s">
        <v>1914</v>
      </c>
      <c r="UK33" s="4" t="s">
        <v>2317</v>
      </c>
      <c r="UL33" s="4" t="s">
        <v>7680</v>
      </c>
      <c r="UM33" s="4" t="s">
        <v>7681</v>
      </c>
      <c r="UN33" s="4" t="s">
        <v>7682</v>
      </c>
      <c r="UO33" s="4" t="s">
        <v>2595</v>
      </c>
      <c r="UP33" s="4" t="s">
        <v>3142</v>
      </c>
      <c r="UQ33" s="4" t="s">
        <v>2348</v>
      </c>
      <c r="UR33" s="4" t="s">
        <v>2309</v>
      </c>
      <c r="US33" s="4" t="s">
        <v>2353</v>
      </c>
      <c r="UT33" s="4" t="s">
        <v>2145</v>
      </c>
      <c r="UU33" s="4" t="s">
        <v>3146</v>
      </c>
      <c r="UV33" s="4" t="s">
        <v>3863</v>
      </c>
      <c r="UW33" s="4" t="s">
        <v>1916</v>
      </c>
      <c r="UX33" s="4" t="s">
        <v>2069</v>
      </c>
      <c r="UY33" s="4" t="s">
        <v>2051</v>
      </c>
      <c r="UZ33" s="4" t="s">
        <v>3780</v>
      </c>
      <c r="VA33" s="4" t="s">
        <v>3818</v>
      </c>
      <c r="VB33" s="4" t="s">
        <v>4177</v>
      </c>
      <c r="VC33" s="4" t="s">
        <v>1947</v>
      </c>
      <c r="VD33" s="4" t="s">
        <v>2434</v>
      </c>
      <c r="VE33" s="4" t="s">
        <v>2013</v>
      </c>
      <c r="VF33" s="4" t="s">
        <v>1951</v>
      </c>
      <c r="VG33" s="4" t="s">
        <v>2362</v>
      </c>
      <c r="VH33" s="4" t="s">
        <v>3190</v>
      </c>
      <c r="VI33" s="4" t="s">
        <v>2014</v>
      </c>
      <c r="VJ33" s="4" t="s">
        <v>1991</v>
      </c>
      <c r="VK33" s="4" t="s">
        <v>2161</v>
      </c>
      <c r="VL33" s="4" t="s">
        <v>2408</v>
      </c>
      <c r="VM33" s="4" t="s">
        <v>4234</v>
      </c>
      <c r="VN33" s="4" t="s">
        <v>1886</v>
      </c>
      <c r="VO33" s="4" t="s">
        <v>2301</v>
      </c>
      <c r="VP33" s="4" t="s">
        <v>2239</v>
      </c>
      <c r="VQ33" s="4" t="s">
        <v>2380</v>
      </c>
      <c r="VR33" s="4" t="s">
        <v>2112</v>
      </c>
      <c r="VS33" s="4" t="s">
        <v>3256</v>
      </c>
      <c r="VT33" s="4" t="s">
        <v>3780</v>
      </c>
      <c r="VU33" s="4" t="s">
        <v>2130</v>
      </c>
      <c r="VV33" s="4" t="s">
        <v>3321</v>
      </c>
      <c r="VW33" s="4" t="s">
        <v>2296</v>
      </c>
      <c r="VX33" s="4" t="s">
        <v>3781</v>
      </c>
      <c r="VY33" s="4" t="s">
        <v>1874</v>
      </c>
      <c r="VZ33" s="4" t="s">
        <v>1860</v>
      </c>
      <c r="WA33" s="4" t="s">
        <v>3188</v>
      </c>
      <c r="WB33" s="4" t="s">
        <v>2012</v>
      </c>
      <c r="WC33" s="4" t="s">
        <v>2049</v>
      </c>
      <c r="WD33" s="4" t="s">
        <v>2253</v>
      </c>
      <c r="WE33" s="4" t="s">
        <v>2341</v>
      </c>
      <c r="WF33" s="4" t="s">
        <v>3841</v>
      </c>
      <c r="WG33" s="4" t="s">
        <v>2076</v>
      </c>
      <c r="WH33" s="4" t="s">
        <v>4492</v>
      </c>
      <c r="WI33" s="4" t="s">
        <v>2410</v>
      </c>
      <c r="WJ33" s="4" t="s">
        <v>2317</v>
      </c>
      <c r="WK33" s="4" t="s">
        <v>2260</v>
      </c>
      <c r="WL33" s="4" t="s">
        <v>2291</v>
      </c>
      <c r="WM33" s="4" t="s">
        <v>2291</v>
      </c>
      <c r="WN33" s="4" t="s">
        <v>2411</v>
      </c>
      <c r="WO33" s="4" t="s">
        <v>2240</v>
      </c>
      <c r="WP33" s="4" t="s">
        <v>2303</v>
      </c>
      <c r="WQ33" s="4" t="s">
        <v>1962</v>
      </c>
      <c r="WR33" s="4" t="s">
        <v>1913</v>
      </c>
      <c r="WS33" s="4" t="s">
        <v>2480</v>
      </c>
      <c r="WT33" s="4" t="s">
        <v>5655</v>
      </c>
      <c r="WU33" s="4" t="s">
        <v>6139</v>
      </c>
      <c r="WV33" s="4" t="s">
        <v>3757</v>
      </c>
      <c r="WW33" s="4" t="s">
        <v>2248</v>
      </c>
      <c r="WX33" s="4" t="s">
        <v>2244</v>
      </c>
      <c r="WY33" s="4" t="s">
        <v>4685</v>
      </c>
      <c r="WZ33" s="4" t="s">
        <v>3342</v>
      </c>
      <c r="XA33" s="4" t="s">
        <v>2425</v>
      </c>
      <c r="XB33" s="4" t="s">
        <v>2276</v>
      </c>
      <c r="XC33" s="4" t="s">
        <v>2244</v>
      </c>
      <c r="XD33" s="4" t="s">
        <v>1926</v>
      </c>
      <c r="XE33" s="4" t="s">
        <v>3121</v>
      </c>
      <c r="XF33" s="4" t="s">
        <v>1931</v>
      </c>
      <c r="XG33" s="4" t="s">
        <v>4260</v>
      </c>
      <c r="XH33" s="4" t="s">
        <v>2390</v>
      </c>
      <c r="XI33" s="4" t="s">
        <v>4498</v>
      </c>
      <c r="XJ33" s="4" t="s">
        <v>4909</v>
      </c>
      <c r="XK33" s="4" t="s">
        <v>4701</v>
      </c>
      <c r="XL33" s="4" t="s">
        <v>4911</v>
      </c>
      <c r="XM33" s="4" t="s">
        <v>2147</v>
      </c>
      <c r="XN33" s="4" t="s">
        <v>2194</v>
      </c>
      <c r="XO33" s="4" t="s">
        <v>3198</v>
      </c>
      <c r="XP33" s="4" t="s">
        <v>2211</v>
      </c>
      <c r="XQ33" s="4" t="s">
        <v>2739</v>
      </c>
      <c r="XR33" s="4" t="s">
        <v>1947</v>
      </c>
      <c r="XS33" s="4" t="s">
        <v>4918</v>
      </c>
      <c r="XT33" s="4" t="s">
        <v>7683</v>
      </c>
      <c r="XU33" s="4" t="s">
        <v>7684</v>
      </c>
      <c r="XV33" s="4" t="s">
        <v>7685</v>
      </c>
      <c r="XW33" s="4" t="s">
        <v>2199</v>
      </c>
      <c r="XX33" s="4" t="s">
        <v>2346</v>
      </c>
      <c r="XY33" s="4" t="s">
        <v>2053</v>
      </c>
      <c r="XZ33" s="4" t="s">
        <v>2047</v>
      </c>
      <c r="YA33" s="4" t="s">
        <v>2278</v>
      </c>
      <c r="YB33" s="4" t="s">
        <v>2406</v>
      </c>
      <c r="YC33" s="4" t="s">
        <v>1954</v>
      </c>
      <c r="YD33" s="4" t="s">
        <v>2262</v>
      </c>
      <c r="YE33" s="4" t="s">
        <v>2372</v>
      </c>
      <c r="YF33" s="4" t="s">
        <v>3095</v>
      </c>
      <c r="YG33" s="4" t="s">
        <v>2330</v>
      </c>
      <c r="YH33" s="4" t="s">
        <v>1928</v>
      </c>
      <c r="YI33" s="4" t="s">
        <v>2394</v>
      </c>
      <c r="YJ33" s="4" t="s">
        <v>3287</v>
      </c>
      <c r="YK33" s="4" t="s">
        <v>2022</v>
      </c>
      <c r="YL33" s="4" t="s">
        <v>3858</v>
      </c>
      <c r="YM33" s="4" t="s">
        <v>3118</v>
      </c>
      <c r="YN33" s="4" t="s">
        <v>2403</v>
      </c>
      <c r="YO33" s="4" t="s">
        <v>2102</v>
      </c>
      <c r="YP33" s="4" t="s">
        <v>1912</v>
      </c>
      <c r="YQ33" s="4" t="s">
        <v>1914</v>
      </c>
      <c r="YR33" s="4" t="s">
        <v>1914</v>
      </c>
      <c r="YS33" s="4" t="s">
        <v>5396</v>
      </c>
      <c r="YT33" s="4" t="s">
        <v>7686</v>
      </c>
      <c r="YU33" s="4" t="s">
        <v>7687</v>
      </c>
      <c r="YV33" s="4" t="s">
        <v>7688</v>
      </c>
      <c r="YW33" s="4" t="s">
        <v>2455</v>
      </c>
      <c r="YX33" s="4" t="s">
        <v>3118</v>
      </c>
      <c r="YY33" s="4" t="s">
        <v>2922</v>
      </c>
      <c r="YZ33" s="4" t="s">
        <v>2223</v>
      </c>
      <c r="ZA33" s="4" t="s">
        <v>1916</v>
      </c>
      <c r="ZB33" s="4" t="s">
        <v>1961</v>
      </c>
      <c r="ZC33" s="4" t="s">
        <v>3255</v>
      </c>
      <c r="ZD33" s="4" t="s">
        <v>1928</v>
      </c>
      <c r="ZE33" s="4" t="s">
        <v>1871</v>
      </c>
      <c r="ZF33" s="4" t="s">
        <v>3860</v>
      </c>
      <c r="ZG33" s="4" t="s">
        <v>3287</v>
      </c>
      <c r="ZH33" s="4" t="s">
        <v>2263</v>
      </c>
      <c r="ZI33" s="4" t="s">
        <v>2343</v>
      </c>
      <c r="ZJ33" s="4" t="s">
        <v>2095</v>
      </c>
      <c r="ZK33" s="4" t="s">
        <v>2117</v>
      </c>
      <c r="ZL33" s="4" t="s">
        <v>3151</v>
      </c>
      <c r="ZM33" s="4" t="s">
        <v>3266</v>
      </c>
      <c r="ZN33" s="4" t="s">
        <v>3246</v>
      </c>
      <c r="ZO33" s="4" t="s">
        <v>3099</v>
      </c>
      <c r="ZP33" s="4" t="s">
        <v>3316</v>
      </c>
      <c r="ZQ33" s="4" t="s">
        <v>1911</v>
      </c>
      <c r="ZR33" s="4" t="s">
        <v>2315</v>
      </c>
      <c r="ZS33" s="4" t="s">
        <v>3290</v>
      </c>
      <c r="ZT33" s="4" t="s">
        <v>3192</v>
      </c>
      <c r="ZU33" s="4" t="s">
        <v>2301</v>
      </c>
      <c r="ZV33" s="4" t="s">
        <v>3291</v>
      </c>
      <c r="ZW33" s="4" t="s">
        <v>3260</v>
      </c>
      <c r="ZX33" s="4" t="s">
        <v>3282</v>
      </c>
      <c r="ZY33" s="4" t="s">
        <v>1952</v>
      </c>
      <c r="ZZ33" s="4" t="s">
        <v>3768</v>
      </c>
      <c r="AAA33" s="4" t="s">
        <v>4175</v>
      </c>
      <c r="AAB33" s="4" t="s">
        <v>4168</v>
      </c>
      <c r="AAC33" s="4" t="s">
        <v>4475</v>
      </c>
      <c r="AAD33" s="4" t="s">
        <v>1952</v>
      </c>
      <c r="AAE33" s="4" t="s">
        <v>1875</v>
      </c>
      <c r="AAF33" s="4" t="s">
        <v>3822</v>
      </c>
      <c r="AAG33" s="4" t="s">
        <v>2157</v>
      </c>
      <c r="AAH33" s="4" t="s">
        <v>3808</v>
      </c>
      <c r="AAI33" s="4" t="s">
        <v>2052</v>
      </c>
      <c r="AAJ33" s="4" t="s">
        <v>2132</v>
      </c>
      <c r="AAK33" s="4" t="s">
        <v>2182</v>
      </c>
      <c r="AAL33" s="4" t="s">
        <v>3029</v>
      </c>
      <c r="AAM33" s="4" t="s">
        <v>2077</v>
      </c>
      <c r="AAN33" s="4" t="s">
        <v>4181</v>
      </c>
      <c r="AAO33" s="4" t="s">
        <v>2420</v>
      </c>
      <c r="AAP33" s="4" t="s">
        <v>1914</v>
      </c>
      <c r="AAQ33" s="4" t="s">
        <v>1914</v>
      </c>
      <c r="AAR33" s="4" t="s">
        <v>1914</v>
      </c>
      <c r="AAS33" s="4" t="s">
        <v>1914</v>
      </c>
      <c r="AAT33" s="4" t="s">
        <v>1914</v>
      </c>
      <c r="AAU33" s="4" t="s">
        <v>1914</v>
      </c>
      <c r="AAV33" s="4" t="s">
        <v>2318</v>
      </c>
      <c r="AAW33" s="4" t="s">
        <v>2318</v>
      </c>
      <c r="AAX33" s="4" t="s">
        <v>2318</v>
      </c>
      <c r="AAY33" s="4" t="s">
        <v>2318</v>
      </c>
      <c r="AAZ33" s="4" t="s">
        <v>2318</v>
      </c>
      <c r="ABA33" s="4" t="s">
        <v>4205</v>
      </c>
      <c r="ABB33" s="4" t="s">
        <v>3830</v>
      </c>
      <c r="ABC33" s="4" t="s">
        <v>4494</v>
      </c>
      <c r="ABD33" s="4" t="s">
        <v>2348</v>
      </c>
      <c r="ABE33" s="4" t="s">
        <v>2435</v>
      </c>
      <c r="ABF33" s="4" t="s">
        <v>3305</v>
      </c>
      <c r="ABG33" s="4" t="s">
        <v>2068</v>
      </c>
      <c r="ABH33" s="4" t="s">
        <v>2114</v>
      </c>
      <c r="ABI33" s="4" t="s">
        <v>2152</v>
      </c>
      <c r="ABJ33" s="4" t="s">
        <v>2063</v>
      </c>
      <c r="ABK33" s="4" t="s">
        <v>2194</v>
      </c>
      <c r="ABL33" s="4" t="s">
        <v>1943</v>
      </c>
      <c r="ABM33" s="4" t="s">
        <v>2379</v>
      </c>
      <c r="ABN33" s="4" t="s">
        <v>1928</v>
      </c>
      <c r="ABO33" s="4" t="s">
        <v>1977</v>
      </c>
      <c r="ABP33" s="4" t="s">
        <v>2329</v>
      </c>
      <c r="ABQ33" s="4" t="s">
        <v>3142</v>
      </c>
      <c r="ABR33" s="4" t="s">
        <v>3205</v>
      </c>
      <c r="ABS33" s="4" t="s">
        <v>2418</v>
      </c>
      <c r="ABT33" s="4" t="s">
        <v>1870</v>
      </c>
      <c r="ABU33" s="4" t="s">
        <v>2448</v>
      </c>
      <c r="ABV33" s="4" t="s">
        <v>2155</v>
      </c>
      <c r="ABW33" s="4" t="s">
        <v>2044</v>
      </c>
      <c r="ABX33" s="4" t="s">
        <v>2230</v>
      </c>
      <c r="ABY33" s="4" t="s">
        <v>3326</v>
      </c>
      <c r="ABZ33" s="4" t="s">
        <v>2070</v>
      </c>
      <c r="ACA33" s="4" t="s">
        <v>6670</v>
      </c>
      <c r="ACB33" s="4" t="s">
        <v>7689</v>
      </c>
      <c r="ACC33" s="4" t="s">
        <v>5290</v>
      </c>
      <c r="ACD33" s="4" t="s">
        <v>2424</v>
      </c>
      <c r="ACE33" s="4" t="s">
        <v>1875</v>
      </c>
      <c r="ACF33" s="4" t="s">
        <v>1876</v>
      </c>
      <c r="ACG33" s="4" t="s">
        <v>1876</v>
      </c>
      <c r="ACH33" s="4" t="s">
        <v>2341</v>
      </c>
      <c r="ACI33" s="4" t="s">
        <v>2362</v>
      </c>
      <c r="ACJ33" s="4" t="s">
        <v>3748</v>
      </c>
      <c r="ACK33" s="4" t="s">
        <v>3171</v>
      </c>
      <c r="ACL33" s="4" t="s">
        <v>2121</v>
      </c>
      <c r="ACM33" s="4" t="s">
        <v>2209</v>
      </c>
      <c r="ACN33" s="4" t="s">
        <v>2384</v>
      </c>
      <c r="ACO33" s="4" t="s">
        <v>1954</v>
      </c>
      <c r="ACP33" s="4" t="s">
        <v>2095</v>
      </c>
      <c r="ACQ33" s="4" t="s">
        <v>2211</v>
      </c>
      <c r="ACR33" s="4" t="s">
        <v>2048</v>
      </c>
      <c r="ACS33" s="4" t="s">
        <v>3809</v>
      </c>
      <c r="ACT33" s="4" t="s">
        <v>3231</v>
      </c>
      <c r="ACU33" s="4" t="s">
        <v>1975</v>
      </c>
      <c r="ACV33" s="4" t="s">
        <v>1866</v>
      </c>
      <c r="ACW33" s="4" t="s">
        <v>2279</v>
      </c>
      <c r="ACX33" s="4" t="s">
        <v>4529</v>
      </c>
      <c r="ACY33" s="4" t="s">
        <v>2291</v>
      </c>
      <c r="ACZ33" s="4" t="s">
        <v>3771</v>
      </c>
      <c r="ADA33" s="4" t="s">
        <v>7690</v>
      </c>
      <c r="ADB33" s="4" t="s">
        <v>7691</v>
      </c>
      <c r="ADC33" s="4" t="s">
        <v>7692</v>
      </c>
      <c r="ADD33" s="4" t="s">
        <v>7076</v>
      </c>
      <c r="ADE33" s="4" t="s">
        <v>2429</v>
      </c>
      <c r="ADF33" s="4" t="s">
        <v>3780</v>
      </c>
      <c r="ADG33" s="4" t="s">
        <v>2022</v>
      </c>
      <c r="ADH33" s="4" t="s">
        <v>3148</v>
      </c>
      <c r="ADI33" s="4" t="s">
        <v>2154</v>
      </c>
      <c r="ADJ33" s="4" t="s">
        <v>2222</v>
      </c>
      <c r="ADK33" s="4" t="s">
        <v>1862</v>
      </c>
      <c r="ADL33" s="4" t="s">
        <v>3232</v>
      </c>
      <c r="ADM33" s="4" t="s">
        <v>2072</v>
      </c>
      <c r="ADN33" s="4" t="s">
        <v>2270</v>
      </c>
      <c r="ADO33" s="4" t="s">
        <v>2279</v>
      </c>
      <c r="ADP33" s="4" t="s">
        <v>3217</v>
      </c>
      <c r="ADQ33" s="4" t="s">
        <v>2209</v>
      </c>
      <c r="ADR33" s="4" t="s">
        <v>2181</v>
      </c>
      <c r="ADS33" s="4" t="s">
        <v>3772</v>
      </c>
      <c r="ADT33" s="4" t="s">
        <v>2256</v>
      </c>
      <c r="ADU33" s="4" t="s">
        <v>3258</v>
      </c>
      <c r="ADV33" s="4" t="s">
        <v>3829</v>
      </c>
      <c r="ADW33" s="4" t="s">
        <v>2409</v>
      </c>
      <c r="ADX33" s="4" t="s">
        <v>3859</v>
      </c>
      <c r="ADY33" s="4" t="s">
        <v>4722</v>
      </c>
      <c r="ADZ33" s="4" t="s">
        <v>2301</v>
      </c>
      <c r="AEA33" s="4" t="s">
        <v>2316</v>
      </c>
      <c r="AEB33" s="4" t="s">
        <v>1912</v>
      </c>
      <c r="AEC33" s="4" t="s">
        <v>2288</v>
      </c>
      <c r="AED33" s="4" t="s">
        <v>3282</v>
      </c>
      <c r="AEE33" s="4" t="s">
        <v>2411</v>
      </c>
      <c r="AEF33" s="4" t="s">
        <v>2259</v>
      </c>
      <c r="AEG33" s="4" t="s">
        <v>2074</v>
      </c>
      <c r="AEH33" s="4" t="s">
        <v>2341</v>
      </c>
      <c r="AEI33" s="4" t="s">
        <v>3135</v>
      </c>
      <c r="AEJ33" s="4" t="s">
        <v>2143</v>
      </c>
      <c r="AEK33" s="4" t="s">
        <v>2253</v>
      </c>
      <c r="AEL33" s="4" t="s">
        <v>4169</v>
      </c>
      <c r="AEM33" s="4" t="s">
        <v>2073</v>
      </c>
      <c r="AEN33" s="4" t="s">
        <v>1877</v>
      </c>
      <c r="AEO33" s="4" t="s">
        <v>2124</v>
      </c>
      <c r="AEP33" s="4" t="s">
        <v>3239</v>
      </c>
      <c r="AEQ33" s="4" t="s">
        <v>3804</v>
      </c>
      <c r="AER33" s="4" t="s">
        <v>3152</v>
      </c>
      <c r="AES33" s="4" t="s">
        <v>3316</v>
      </c>
      <c r="AET33" s="4" t="s">
        <v>1885</v>
      </c>
      <c r="AEU33" s="4" t="s">
        <v>2420</v>
      </c>
      <c r="AEV33" s="4" t="s">
        <v>1914</v>
      </c>
      <c r="AEW33" s="4" t="s">
        <v>1914</v>
      </c>
      <c r="AEX33" s="4" t="s">
        <v>1914</v>
      </c>
      <c r="AEY33" s="4" t="s">
        <v>1914</v>
      </c>
      <c r="AEZ33" s="4" t="s">
        <v>1914</v>
      </c>
      <c r="AFA33" s="4" t="s">
        <v>1914</v>
      </c>
      <c r="AFB33" s="4" t="s">
        <v>1914</v>
      </c>
      <c r="AFC33" s="4" t="s">
        <v>1914</v>
      </c>
      <c r="AFD33" s="4" t="s">
        <v>1914</v>
      </c>
      <c r="AFE33" s="4" t="s">
        <v>1914</v>
      </c>
      <c r="AFF33" s="4" t="s">
        <v>1914</v>
      </c>
      <c r="AFG33" s="4" t="s">
        <v>2303</v>
      </c>
      <c r="AFH33" s="4" t="s">
        <v>3282</v>
      </c>
      <c r="AFI33" s="4" t="s">
        <v>3247</v>
      </c>
      <c r="AFJ33" s="4" t="s">
        <v>3772</v>
      </c>
      <c r="AFK33" s="4" t="s">
        <v>3288</v>
      </c>
      <c r="AFL33" s="4" t="s">
        <v>2382</v>
      </c>
      <c r="AFM33" s="4" t="s">
        <v>1979</v>
      </c>
      <c r="AFN33" s="4" t="s">
        <v>2035</v>
      </c>
      <c r="AFO33" s="4" t="s">
        <v>2165</v>
      </c>
      <c r="AFP33" s="4" t="s">
        <v>2430</v>
      </c>
      <c r="AFQ33" s="4" t="s">
        <v>2330</v>
      </c>
      <c r="AFR33" s="4" t="s">
        <v>1981</v>
      </c>
      <c r="AFS33" s="4" t="s">
        <v>4206</v>
      </c>
      <c r="AFT33" s="4" t="s">
        <v>1861</v>
      </c>
      <c r="AFU33" s="4" t="s">
        <v>1874</v>
      </c>
      <c r="AFV33" s="4" t="s">
        <v>4177</v>
      </c>
      <c r="AFW33" s="4" t="s">
        <v>3126</v>
      </c>
      <c r="AFX33" s="4" t="s">
        <v>2072</v>
      </c>
      <c r="AFY33" s="4" t="s">
        <v>3850</v>
      </c>
      <c r="AFZ33" s="4" t="s">
        <v>2131</v>
      </c>
      <c r="AGA33" s="4" t="s">
        <v>2105</v>
      </c>
      <c r="AGB33" s="4" t="s">
        <v>2392</v>
      </c>
      <c r="AGC33" s="4" t="s">
        <v>1874</v>
      </c>
      <c r="AGD33" s="4" t="s">
        <v>1860</v>
      </c>
      <c r="AGE33" s="4" t="s">
        <v>2343</v>
      </c>
      <c r="AGF33" s="4" t="s">
        <v>2060</v>
      </c>
      <c r="AGG33" s="4" t="s">
        <v>1966</v>
      </c>
      <c r="AGH33" s="4" t="s">
        <v>2380</v>
      </c>
      <c r="AGI33" s="4" t="s">
        <v>5660</v>
      </c>
      <c r="AGJ33" s="4" t="s">
        <v>7693</v>
      </c>
      <c r="AGK33" s="4" t="s">
        <v>2149</v>
      </c>
      <c r="AGL33" s="4" t="s">
        <v>1866</v>
      </c>
      <c r="AGM33" s="4" t="s">
        <v>3881</v>
      </c>
      <c r="AGN33" s="4" t="s">
        <v>3306</v>
      </c>
      <c r="AGO33" s="4" t="s">
        <v>3791</v>
      </c>
      <c r="AGP33" s="4" t="s">
        <v>3224</v>
      </c>
      <c r="AGQ33" s="4" t="s">
        <v>2097</v>
      </c>
      <c r="AGR33" s="4" t="s">
        <v>3289</v>
      </c>
      <c r="AGS33" s="4" t="s">
        <v>2016</v>
      </c>
      <c r="AGT33" s="4" t="s">
        <v>3192</v>
      </c>
      <c r="AGU33" s="4" t="s">
        <v>4722</v>
      </c>
      <c r="AGV33" s="4" t="s">
        <v>3316</v>
      </c>
      <c r="AGW33" s="4" t="s">
        <v>1882</v>
      </c>
      <c r="AGX33" s="4" t="s">
        <v>2365</v>
      </c>
      <c r="AGY33" s="4" t="s">
        <v>2076</v>
      </c>
      <c r="AGZ33" s="4" t="s">
        <v>2284</v>
      </c>
      <c r="AHA33" s="4" t="s">
        <v>2199</v>
      </c>
      <c r="AHB33" s="4" t="s">
        <v>2429</v>
      </c>
      <c r="AHC33" s="4" t="s">
        <v>2380</v>
      </c>
      <c r="AHD33" s="4" t="s">
        <v>3183</v>
      </c>
      <c r="AHE33" s="4" t="s">
        <v>2253</v>
      </c>
      <c r="AHF33" s="4" t="s">
        <v>2214</v>
      </c>
      <c r="AHG33" s="4" t="s">
        <v>2134</v>
      </c>
      <c r="AHH33" s="4" t="s">
        <v>2050</v>
      </c>
      <c r="AHI33" s="4" t="s">
        <v>7694</v>
      </c>
      <c r="AHJ33" s="4" t="s">
        <v>6740</v>
      </c>
      <c r="AHK33" s="4" t="s">
        <v>7695</v>
      </c>
      <c r="AHL33" s="4" t="s">
        <v>7696</v>
      </c>
      <c r="AHM33" s="4" t="s">
        <v>2608</v>
      </c>
      <c r="AHN33" s="4" t="s">
        <v>3007</v>
      </c>
      <c r="AHO33" s="4" t="s">
        <v>2541</v>
      </c>
      <c r="AHP33" s="4" t="s">
        <v>2814</v>
      </c>
      <c r="AHQ33" s="4" t="s">
        <v>4314</v>
      </c>
      <c r="AHR33" s="4" t="s">
        <v>2952</v>
      </c>
      <c r="AHS33" s="4" t="s">
        <v>3690</v>
      </c>
      <c r="AHT33" s="4" t="s">
        <v>2372</v>
      </c>
      <c r="AHU33" s="4" t="s">
        <v>2496</v>
      </c>
      <c r="AHV33" s="4" t="s">
        <v>3961</v>
      </c>
      <c r="AHW33" s="4" t="s">
        <v>3023</v>
      </c>
      <c r="AHX33" s="4" t="s">
        <v>2961</v>
      </c>
      <c r="AHY33" s="4" t="s">
        <v>3658</v>
      </c>
      <c r="AHZ33" s="4" t="s">
        <v>2471</v>
      </c>
      <c r="AIA33" s="4" t="s">
        <v>2695</v>
      </c>
      <c r="AIB33" s="4" t="s">
        <v>3494</v>
      </c>
      <c r="AIC33" s="4" t="s">
        <v>3396</v>
      </c>
      <c r="AID33" s="4" t="s">
        <v>2669</v>
      </c>
      <c r="AIE33" s="4" t="s">
        <v>3832</v>
      </c>
      <c r="AIF33" s="4" t="s">
        <v>2618</v>
      </c>
      <c r="AIG33" s="4" t="s">
        <v>2940</v>
      </c>
      <c r="AIH33" s="4" t="s">
        <v>4786</v>
      </c>
      <c r="AII33" s="4" t="s">
        <v>5063</v>
      </c>
      <c r="AIJ33" s="4" t="s">
        <v>2790</v>
      </c>
      <c r="AIK33" s="4" t="s">
        <v>2788</v>
      </c>
      <c r="AIL33" s="4" t="s">
        <v>2771</v>
      </c>
      <c r="AIM33" s="4" t="s">
        <v>2792</v>
      </c>
      <c r="AIN33" s="4" t="s">
        <v>4028</v>
      </c>
      <c r="AIO33" s="4" t="s">
        <v>4842</v>
      </c>
      <c r="AIP33" s="4" t="s">
        <v>3034</v>
      </c>
      <c r="AIQ33" s="4" t="s">
        <v>5685</v>
      </c>
      <c r="AIR33" s="4" t="s">
        <v>2596</v>
      </c>
      <c r="AIS33" s="4" t="s">
        <v>2732</v>
      </c>
      <c r="AIT33" s="4" t="s">
        <v>3697</v>
      </c>
      <c r="AIU33" s="4" t="s">
        <v>2626</v>
      </c>
      <c r="AIV33" s="4" t="s">
        <v>3682</v>
      </c>
      <c r="AIW33" s="4" t="s">
        <v>3422</v>
      </c>
      <c r="AIX33" s="4" t="s">
        <v>4428</v>
      </c>
      <c r="AIY33" s="4" t="s">
        <v>2687</v>
      </c>
      <c r="AIZ33" s="4" t="s">
        <v>2480</v>
      </c>
      <c r="AJA33" s="4" t="s">
        <v>2578</v>
      </c>
      <c r="AJB33" s="4" t="s">
        <v>5685</v>
      </c>
      <c r="AJC33" s="4" t="s">
        <v>5170</v>
      </c>
      <c r="AJD33" s="4" t="s">
        <v>4825</v>
      </c>
      <c r="AJE33" s="4" t="s">
        <v>2088</v>
      </c>
      <c r="AJF33" s="4" t="s">
        <v>2643</v>
      </c>
      <c r="AJG33" s="4" t="s">
        <v>2503</v>
      </c>
      <c r="AJH33" s="4" t="s">
        <v>2680</v>
      </c>
      <c r="AJI33" s="4" t="s">
        <v>2672</v>
      </c>
      <c r="AJJ33" s="4" t="s">
        <v>2571</v>
      </c>
      <c r="AJK33" s="4" t="s">
        <v>2669</v>
      </c>
      <c r="AJL33" s="4" t="s">
        <v>4428</v>
      </c>
      <c r="AJM33" s="4" t="s">
        <v>1948</v>
      </c>
      <c r="AJN33" s="4" t="s">
        <v>2340</v>
      </c>
      <c r="AJO33" s="4" t="s">
        <v>4110</v>
      </c>
      <c r="AJP33" s="4" t="s">
        <v>2711</v>
      </c>
      <c r="AJQ33" s="4" t="s">
        <v>4099</v>
      </c>
      <c r="AJR33" s="4" t="s">
        <v>5453</v>
      </c>
      <c r="AJS33" s="4" t="s">
        <v>4382</v>
      </c>
      <c r="AJT33" s="4" t="s">
        <v>2706</v>
      </c>
      <c r="AJU33" s="4" t="s">
        <v>4654</v>
      </c>
      <c r="AJV33" s="4" t="s">
        <v>2591</v>
      </c>
      <c r="AJW33" s="4" t="s">
        <v>4314</v>
      </c>
      <c r="AJX33" s="4" t="s">
        <v>4323</v>
      </c>
      <c r="AJY33" s="4" t="s">
        <v>6370</v>
      </c>
      <c r="AJZ33" s="4" t="s">
        <v>2728</v>
      </c>
      <c r="AKA33" s="4" t="s">
        <v>3378</v>
      </c>
      <c r="AKB33" s="4" t="s">
        <v>2774</v>
      </c>
      <c r="AKC33" s="4" t="s">
        <v>3060</v>
      </c>
      <c r="AKD33" s="4" t="s">
        <v>2523</v>
      </c>
      <c r="AKE33" s="4" t="s">
        <v>2994</v>
      </c>
      <c r="AKF33" s="4" t="s">
        <v>2616</v>
      </c>
      <c r="AKG33" s="4" t="s">
        <v>2630</v>
      </c>
      <c r="AKH33" s="4" t="s">
        <v>2668</v>
      </c>
      <c r="AKI33" s="4" t="s">
        <v>3718</v>
      </c>
      <c r="AKJ33" s="4" t="s">
        <v>1914</v>
      </c>
      <c r="AKK33" s="4" t="s">
        <v>3395</v>
      </c>
      <c r="AKL33" s="4" t="s">
        <v>7697</v>
      </c>
      <c r="AKM33" s="4" t="s">
        <v>7698</v>
      </c>
      <c r="AKN33" s="4" t="s">
        <v>5697</v>
      </c>
      <c r="AKO33" s="4" t="s">
        <v>2961</v>
      </c>
      <c r="AKP33" s="4" t="s">
        <v>3023</v>
      </c>
      <c r="AKQ33" s="4" t="s">
        <v>4314</v>
      </c>
      <c r="AKR33" s="4" t="s">
        <v>3705</v>
      </c>
      <c r="AKS33" s="4" t="s">
        <v>3380</v>
      </c>
      <c r="AKT33" s="4" t="s">
        <v>2593</v>
      </c>
      <c r="AKU33" s="4" t="s">
        <v>3680</v>
      </c>
      <c r="AKV33" s="4" t="s">
        <v>2564</v>
      </c>
      <c r="AKW33" s="4" t="s">
        <v>2982</v>
      </c>
      <c r="AKX33" s="4" t="s">
        <v>3691</v>
      </c>
      <c r="AKY33" s="4" t="s">
        <v>2930</v>
      </c>
      <c r="AKZ33" s="4" t="s">
        <v>3461</v>
      </c>
      <c r="ALA33" s="4" t="s">
        <v>3019</v>
      </c>
      <c r="ALB33" s="4" t="s">
        <v>2961</v>
      </c>
      <c r="ALC33" s="4" t="s">
        <v>2470</v>
      </c>
      <c r="ALD33" s="4" t="s">
        <v>2977</v>
      </c>
      <c r="ALE33" s="4" t="s">
        <v>3964</v>
      </c>
      <c r="ALF33" s="4" t="s">
        <v>2641</v>
      </c>
      <c r="ALG33" s="4" t="s">
        <v>3056</v>
      </c>
      <c r="ALH33" s="4" t="s">
        <v>2500</v>
      </c>
      <c r="ALI33" s="4" t="s">
        <v>3691</v>
      </c>
      <c r="ALJ33" s="4" t="s">
        <v>3646</v>
      </c>
      <c r="ALK33" s="4" t="s">
        <v>2797</v>
      </c>
      <c r="ALL33" s="4" t="s">
        <v>2860</v>
      </c>
      <c r="ALM33" s="4" t="s">
        <v>2530</v>
      </c>
      <c r="ALN33" s="4" t="s">
        <v>2562</v>
      </c>
      <c r="ALO33" s="4" t="s">
        <v>3697</v>
      </c>
      <c r="ALP33" s="4" t="s">
        <v>2719</v>
      </c>
      <c r="ALQ33" s="4" t="s">
        <v>3610</v>
      </c>
      <c r="ALR33" s="4" t="s">
        <v>3950</v>
      </c>
      <c r="ALS33" s="4" t="s">
        <v>2562</v>
      </c>
      <c r="ALT33" s="4" t="s">
        <v>2735</v>
      </c>
      <c r="ALU33" s="4" t="s">
        <v>2975</v>
      </c>
      <c r="ALV33" s="4" t="s">
        <v>4875</v>
      </c>
      <c r="ALW33" s="4" t="s">
        <v>2506</v>
      </c>
      <c r="ALX33" s="4" t="s">
        <v>3055</v>
      </c>
      <c r="ALY33" s="4" t="s">
        <v>2816</v>
      </c>
      <c r="ALZ33" s="4" t="s">
        <v>2668</v>
      </c>
      <c r="AMA33" s="4" t="s">
        <v>3708</v>
      </c>
      <c r="AMB33" s="4" t="s">
        <v>3703</v>
      </c>
      <c r="AMC33" s="4" t="s">
        <v>2794</v>
      </c>
      <c r="AMD33" s="4" t="s">
        <v>5322</v>
      </c>
      <c r="AME33" s="4" t="s">
        <v>2973</v>
      </c>
      <c r="AMF33" s="4" t="s">
        <v>2615</v>
      </c>
      <c r="AMG33" s="4" t="s">
        <v>2658</v>
      </c>
      <c r="AMH33" s="4" t="s">
        <v>3502</v>
      </c>
      <c r="AMI33" s="4" t="s">
        <v>4117</v>
      </c>
      <c r="AMJ33" s="4" t="s">
        <v>3496</v>
      </c>
      <c r="AMK33" s="4" t="s">
        <v>2261</v>
      </c>
      <c r="AML33" s="4" t="s">
        <v>2978</v>
      </c>
      <c r="AMM33" s="4" t="s">
        <v>2905</v>
      </c>
      <c r="AMN33" s="4" t="s">
        <v>3916</v>
      </c>
      <c r="AMO33" s="4" t="s">
        <v>2474</v>
      </c>
      <c r="AMP33" s="4" t="s">
        <v>2692</v>
      </c>
      <c r="AMQ33" s="4" t="s">
        <v>3467</v>
      </c>
      <c r="AMR33" s="4" t="s">
        <v>2486</v>
      </c>
      <c r="AMS33" s="4" t="s">
        <v>3469</v>
      </c>
      <c r="AMT33" s="4" t="s">
        <v>3636</v>
      </c>
      <c r="AMU33" s="4" t="s">
        <v>5481</v>
      </c>
      <c r="AMV33" s="4" t="s">
        <v>5690</v>
      </c>
      <c r="AMW33" s="4" t="s">
        <v>3627</v>
      </c>
      <c r="AMX33" s="4" t="s">
        <v>2864</v>
      </c>
      <c r="AMY33" s="4" t="s">
        <v>3434</v>
      </c>
      <c r="AMZ33" s="4" t="s">
        <v>4812</v>
      </c>
      <c r="ANA33" s="4" t="s">
        <v>4615</v>
      </c>
      <c r="ANB33" s="4" t="s">
        <v>3540</v>
      </c>
      <c r="ANC33" s="4" t="s">
        <v>2634</v>
      </c>
      <c r="AND33" s="4" t="s">
        <v>2589</v>
      </c>
      <c r="ANE33" s="4" t="s">
        <v>3073</v>
      </c>
      <c r="ANF33" s="4" t="s">
        <v>3719</v>
      </c>
      <c r="ANG33" s="4" t="s">
        <v>2636</v>
      </c>
      <c r="ANH33" s="4" t="s">
        <v>2801</v>
      </c>
      <c r="ANI33" s="4" t="s">
        <v>3958</v>
      </c>
      <c r="ANJ33" s="4" t="s">
        <v>3044</v>
      </c>
      <c r="ANK33" s="4" t="s">
        <v>2300</v>
      </c>
      <c r="ANL33" s="4" t="s">
        <v>3719</v>
      </c>
      <c r="ANM33" s="4" t="s">
        <v>4079</v>
      </c>
      <c r="ANN33" s="4" t="s">
        <v>7699</v>
      </c>
      <c r="ANO33" s="4" t="s">
        <v>7700</v>
      </c>
      <c r="ANP33" s="4" t="s">
        <v>7701</v>
      </c>
      <c r="ANQ33" s="4" t="s">
        <v>3977</v>
      </c>
      <c r="ANR33" s="4" t="s">
        <v>2964</v>
      </c>
      <c r="ANS33" s="4" t="s">
        <v>4347</v>
      </c>
      <c r="ANT33" s="4" t="s">
        <v>3907</v>
      </c>
      <c r="ANU33" s="4" t="s">
        <v>2693</v>
      </c>
      <c r="ANV33" s="4" t="s">
        <v>2608</v>
      </c>
      <c r="ANW33" s="4" t="s">
        <v>4875</v>
      </c>
      <c r="ANX33" s="4" t="s">
        <v>2527</v>
      </c>
      <c r="ANY33" s="4" t="s">
        <v>3007</v>
      </c>
      <c r="ANZ33" s="4" t="s">
        <v>2642</v>
      </c>
      <c r="AOA33" s="4" t="s">
        <v>3458</v>
      </c>
      <c r="AOB33" s="4" t="s">
        <v>2538</v>
      </c>
      <c r="AOC33" s="4" t="s">
        <v>2469</v>
      </c>
      <c r="AOD33" s="4" t="s">
        <v>3992</v>
      </c>
      <c r="AOE33" s="4" t="s">
        <v>3977</v>
      </c>
      <c r="AOF33" s="4" t="s">
        <v>3041</v>
      </c>
      <c r="AOG33" s="4" t="s">
        <v>2672</v>
      </c>
      <c r="AOH33" s="4" t="s">
        <v>2987</v>
      </c>
      <c r="AOI33" s="4" t="s">
        <v>2988</v>
      </c>
      <c r="AOJ33" s="4" t="s">
        <v>2522</v>
      </c>
      <c r="AOK33" s="4" t="s">
        <v>2522</v>
      </c>
      <c r="AOL33" s="4" t="s">
        <v>2524</v>
      </c>
      <c r="AOM33" s="4" t="s">
        <v>3707</v>
      </c>
      <c r="AON33" s="4" t="s">
        <v>2990</v>
      </c>
      <c r="AOO33" s="4" t="s">
        <v>2503</v>
      </c>
      <c r="AOP33" s="4" t="s">
        <v>2967</v>
      </c>
      <c r="AOQ33" s="4" t="s">
        <v>2612</v>
      </c>
      <c r="AOR33" s="4" t="s">
        <v>3039</v>
      </c>
      <c r="AOS33" s="4" t="s">
        <v>2962</v>
      </c>
      <c r="AOT33" s="4" t="s">
        <v>2984</v>
      </c>
      <c r="AOU33" s="4" t="s">
        <v>3458</v>
      </c>
      <c r="AOV33" s="4" t="s">
        <v>2693</v>
      </c>
      <c r="AOW33" s="4" t="s">
        <v>2631</v>
      </c>
      <c r="AOX33" s="4" t="s">
        <v>2473</v>
      </c>
      <c r="AOY33" s="4" t="s">
        <v>3382</v>
      </c>
      <c r="AOZ33" s="4" t="s">
        <v>4428</v>
      </c>
      <c r="APA33" s="4" t="s">
        <v>3668</v>
      </c>
      <c r="APB33" s="4" t="s">
        <v>2656</v>
      </c>
      <c r="APC33" s="4" t="s">
        <v>4094</v>
      </c>
      <c r="APD33" s="4" t="s">
        <v>2705</v>
      </c>
      <c r="APE33" s="4" t="s">
        <v>3425</v>
      </c>
      <c r="APF33" s="4" t="s">
        <v>2993</v>
      </c>
      <c r="APG33" s="4" t="s">
        <v>2614</v>
      </c>
      <c r="APH33" s="4" t="s">
        <v>2955</v>
      </c>
      <c r="API33" s="4" t="s">
        <v>3465</v>
      </c>
      <c r="APJ33" s="4" t="s">
        <v>2841</v>
      </c>
      <c r="APK33" s="4" t="s">
        <v>2796</v>
      </c>
      <c r="APL33" s="4" t="s">
        <v>2737</v>
      </c>
      <c r="APM33" s="4" t="s">
        <v>3414</v>
      </c>
      <c r="APN33" s="4" t="s">
        <v>3076</v>
      </c>
      <c r="APO33" s="4" t="s">
        <v>2969</v>
      </c>
      <c r="APP33" s="4" t="s">
        <v>2978</v>
      </c>
      <c r="APQ33" s="4" t="s">
        <v>2989</v>
      </c>
      <c r="APR33" s="4" t="s">
        <v>2632</v>
      </c>
      <c r="APS33" s="4" t="s">
        <v>2470</v>
      </c>
      <c r="APT33" s="4" t="s">
        <v>2577</v>
      </c>
      <c r="APU33" s="4" t="s">
        <v>3970</v>
      </c>
      <c r="APV33" s="4" t="s">
        <v>3723</v>
      </c>
      <c r="APW33" s="4" t="s">
        <v>6489</v>
      </c>
      <c r="APX33" s="4" t="s">
        <v>6056</v>
      </c>
      <c r="APY33" s="4" t="s">
        <v>3378</v>
      </c>
      <c r="APZ33" s="4" t="s">
        <v>3072</v>
      </c>
      <c r="AQA33" s="4" t="s">
        <v>3085</v>
      </c>
      <c r="AQB33" s="4" t="s">
        <v>3909</v>
      </c>
      <c r="AQC33" s="4" t="s">
        <v>4405</v>
      </c>
      <c r="AQD33" s="4" t="s">
        <v>3468</v>
      </c>
      <c r="AQE33" s="4" t="s">
        <v>3053</v>
      </c>
      <c r="AQF33" s="4" t="s">
        <v>1914</v>
      </c>
      <c r="AQG33" s="4" t="s">
        <v>1914</v>
      </c>
      <c r="AQH33" s="4" t="s">
        <v>1914</v>
      </c>
      <c r="AQI33" s="4" t="s">
        <v>3035</v>
      </c>
      <c r="AQJ33" s="4" t="s">
        <v>2620</v>
      </c>
      <c r="AQK33" s="4" t="s">
        <v>2574</v>
      </c>
      <c r="AQL33" s="4" t="s">
        <v>2619</v>
      </c>
      <c r="AQM33" s="4" t="s">
        <v>3061</v>
      </c>
      <c r="AQN33" s="4" t="s">
        <v>3409</v>
      </c>
      <c r="AQO33" s="4" t="s">
        <v>6176</v>
      </c>
      <c r="AQP33" s="4" t="s">
        <v>7702</v>
      </c>
      <c r="AQQ33" s="4" t="s">
        <v>7703</v>
      </c>
      <c r="AQR33" s="4" t="s">
        <v>7704</v>
      </c>
      <c r="AQS33" s="4" t="s">
        <v>2864</v>
      </c>
      <c r="AQT33" s="4" t="s">
        <v>2622</v>
      </c>
      <c r="AQU33" s="4" t="s">
        <v>3396</v>
      </c>
      <c r="AQV33" s="4" t="s">
        <v>3433</v>
      </c>
      <c r="AQW33" s="4" t="s">
        <v>3021</v>
      </c>
      <c r="AQX33" s="4" t="s">
        <v>2550</v>
      </c>
      <c r="AQY33" s="4" t="s">
        <v>3975</v>
      </c>
      <c r="AQZ33" s="4" t="s">
        <v>2754</v>
      </c>
      <c r="ARA33" s="4" t="s">
        <v>2738</v>
      </c>
      <c r="ARB33" s="4" t="s">
        <v>2754</v>
      </c>
      <c r="ARC33" s="4" t="s">
        <v>2525</v>
      </c>
      <c r="ARD33" s="4" t="s">
        <v>2498</v>
      </c>
      <c r="ARE33" s="4" t="s">
        <v>2550</v>
      </c>
      <c r="ARF33" s="4" t="s">
        <v>3695</v>
      </c>
      <c r="ARG33" s="4" t="s">
        <v>2641</v>
      </c>
      <c r="ARH33" s="4" t="s">
        <v>2670</v>
      </c>
      <c r="ARI33" s="4" t="s">
        <v>3046</v>
      </c>
      <c r="ARJ33" s="4" t="s">
        <v>2617</v>
      </c>
      <c r="ARK33" s="4" t="s">
        <v>2618</v>
      </c>
      <c r="ARL33" s="4" t="s">
        <v>4416</v>
      </c>
      <c r="ARM33" s="4" t="s">
        <v>3017</v>
      </c>
      <c r="ARN33" s="4" t="s">
        <v>3060</v>
      </c>
      <c r="ARO33" s="4" t="s">
        <v>2698</v>
      </c>
      <c r="ARP33" s="4" t="s">
        <v>2589</v>
      </c>
      <c r="ARQ33" s="4" t="s">
        <v>3052</v>
      </c>
      <c r="ARR33" s="4" t="s">
        <v>4416</v>
      </c>
      <c r="ARS33" s="4" t="s">
        <v>2621</v>
      </c>
      <c r="ART33" s="4" t="s">
        <v>2668</v>
      </c>
      <c r="ARU33" s="4" t="s">
        <v>2614</v>
      </c>
      <c r="ARV33" s="4" t="s">
        <v>3672</v>
      </c>
      <c r="ARW33" s="4" t="s">
        <v>2738</v>
      </c>
      <c r="ARX33" s="4" t="s">
        <v>3683</v>
      </c>
      <c r="ARY33" s="4" t="s">
        <v>2965</v>
      </c>
      <c r="ARZ33" s="4" t="s">
        <v>2706</v>
      </c>
      <c r="ASA33" s="4" t="s">
        <v>2613</v>
      </c>
      <c r="ASB33" s="4" t="s">
        <v>2943</v>
      </c>
      <c r="ASC33" s="4" t="s">
        <v>2696</v>
      </c>
      <c r="ASD33" s="4" t="s">
        <v>2863</v>
      </c>
      <c r="ASE33" s="4" t="s">
        <v>3021</v>
      </c>
      <c r="ASF33" s="4" t="s">
        <v>3055</v>
      </c>
      <c r="ASG33" s="4" t="s">
        <v>2478</v>
      </c>
      <c r="ASH33" s="4" t="s">
        <v>2634</v>
      </c>
      <c r="ASI33" s="4" t="s">
        <v>5321</v>
      </c>
      <c r="ASJ33" s="4" t="s">
        <v>2906</v>
      </c>
      <c r="ASK33" s="4" t="s">
        <v>3069</v>
      </c>
      <c r="ASL33" s="4" t="s">
        <v>2934</v>
      </c>
      <c r="ASM33" s="4" t="s">
        <v>3970</v>
      </c>
      <c r="ASN33" s="4" t="s">
        <v>3382</v>
      </c>
      <c r="ASO33" s="4" t="s">
        <v>3395</v>
      </c>
      <c r="ASP33" s="4" t="s">
        <v>2978</v>
      </c>
      <c r="ASQ33" s="4" t="s">
        <v>2686</v>
      </c>
      <c r="ASR33" s="4" t="s">
        <v>2704</v>
      </c>
      <c r="ASS33" s="4" t="s">
        <v>2703</v>
      </c>
      <c r="AST33" s="4" t="s">
        <v>2500</v>
      </c>
      <c r="ASU33" s="4" t="s">
        <v>2696</v>
      </c>
      <c r="ASV33" s="4" t="s">
        <v>2432</v>
      </c>
      <c r="ASW33" s="4" t="s">
        <v>3495</v>
      </c>
      <c r="ASX33" s="4" t="s">
        <v>3427</v>
      </c>
      <c r="ASY33" s="4" t="s">
        <v>4814</v>
      </c>
      <c r="ASZ33" s="4" t="s">
        <v>7705</v>
      </c>
      <c r="ATA33" s="4" t="s">
        <v>3080</v>
      </c>
      <c r="ATB33" s="4" t="s">
        <v>1914</v>
      </c>
      <c r="ATC33" s="4" t="s">
        <v>1914</v>
      </c>
      <c r="ATD33" s="4" t="s">
        <v>3422</v>
      </c>
      <c r="ATE33" s="4" t="s">
        <v>4300</v>
      </c>
      <c r="ATF33" s="4" t="s">
        <v>2692</v>
      </c>
      <c r="ATG33" s="4" t="s">
        <v>2782</v>
      </c>
      <c r="ATH33" s="4" t="s">
        <v>1914</v>
      </c>
      <c r="ATI33" s="4" t="s">
        <v>1914</v>
      </c>
      <c r="ATJ33" s="4" t="s">
        <v>1914</v>
      </c>
      <c r="ATK33" s="4" t="s">
        <v>1914</v>
      </c>
      <c r="ATL33" s="4" t="s">
        <v>2300</v>
      </c>
      <c r="ATM33" s="4" t="s">
        <v>2365</v>
      </c>
      <c r="ATN33" s="4" t="s">
        <v>3685</v>
      </c>
      <c r="ATO33" s="4" t="s">
        <v>2970</v>
      </c>
      <c r="ATP33" s="4" t="s">
        <v>3039</v>
      </c>
      <c r="ATQ33" s="4" t="s">
        <v>7706</v>
      </c>
      <c r="ATR33" s="4" t="s">
        <v>7707</v>
      </c>
      <c r="ATS33" s="4" t="s">
        <v>7708</v>
      </c>
      <c r="ATT33" s="4" t="s">
        <v>6962</v>
      </c>
      <c r="ATU33" s="4" t="s">
        <v>2895</v>
      </c>
      <c r="ATV33" s="4" t="s">
        <v>2925</v>
      </c>
      <c r="ATW33" s="4" t="s">
        <v>4052</v>
      </c>
      <c r="ATX33" s="4" t="s">
        <v>3342</v>
      </c>
      <c r="ATY33" s="4" t="s">
        <v>4294</v>
      </c>
      <c r="ATZ33" s="4" t="s">
        <v>2091</v>
      </c>
      <c r="AUA33" s="4" t="s">
        <v>3516</v>
      </c>
      <c r="AUB33" s="4" t="s">
        <v>2889</v>
      </c>
      <c r="AUC33" s="4" t="s">
        <v>4366</v>
      </c>
      <c r="AUD33" s="4" t="s">
        <v>4109</v>
      </c>
      <c r="AUE33" s="4" t="s">
        <v>3675</v>
      </c>
      <c r="AUF33" s="4" t="s">
        <v>3558</v>
      </c>
      <c r="AUG33" s="4" t="s">
        <v>3421</v>
      </c>
      <c r="AUH33" s="4" t="s">
        <v>2529</v>
      </c>
      <c r="AUI33" s="4" t="s">
        <v>4136</v>
      </c>
      <c r="AUJ33" s="4" t="s">
        <v>4347</v>
      </c>
      <c r="AUK33" s="4" t="s">
        <v>3659</v>
      </c>
      <c r="AUL33" s="4" t="s">
        <v>2504</v>
      </c>
      <c r="AUM33" s="4" t="s">
        <v>2669</v>
      </c>
      <c r="AUN33" s="4" t="s">
        <v>2989</v>
      </c>
      <c r="AUO33" s="4" t="s">
        <v>4609</v>
      </c>
      <c r="AUP33" s="4" t="s">
        <v>4432</v>
      </c>
      <c r="AUQ33" s="4" t="s">
        <v>5050</v>
      </c>
      <c r="AUR33" s="4" t="s">
        <v>4425</v>
      </c>
      <c r="AUS33" s="4" t="s">
        <v>5069</v>
      </c>
      <c r="AUT33" s="4" t="s">
        <v>5173</v>
      </c>
      <c r="AUU33" s="4" t="s">
        <v>4032</v>
      </c>
      <c r="AUV33" s="4" t="s">
        <v>2913</v>
      </c>
      <c r="AUW33" s="4" t="s">
        <v>5685</v>
      </c>
      <c r="AUX33" s="4" t="s">
        <v>2091</v>
      </c>
      <c r="AUY33" s="4" t="s">
        <v>3919</v>
      </c>
      <c r="AUZ33" s="4" t="s">
        <v>3937</v>
      </c>
      <c r="AVA33" s="4" t="s">
        <v>3931</v>
      </c>
      <c r="AVB33" s="4" t="s">
        <v>2922</v>
      </c>
      <c r="AVC33" s="4" t="s">
        <v>4574</v>
      </c>
      <c r="AVD33" s="4" t="s">
        <v>2262</v>
      </c>
      <c r="AVE33" s="4" t="s">
        <v>3055</v>
      </c>
      <c r="AVF33" s="4" t="s">
        <v>3408</v>
      </c>
      <c r="AVG33" s="4" t="s">
        <v>3079</v>
      </c>
      <c r="AVH33" s="4" t="s">
        <v>3967</v>
      </c>
      <c r="AVI33" s="4" t="s">
        <v>2660</v>
      </c>
      <c r="AVJ33" s="4" t="s">
        <v>2545</v>
      </c>
      <c r="AVK33" s="4" t="s">
        <v>4289</v>
      </c>
      <c r="AVL33" s="4" t="s">
        <v>3518</v>
      </c>
      <c r="AVM33" s="4" t="s">
        <v>3584</v>
      </c>
      <c r="AVN33" s="4" t="s">
        <v>3911</v>
      </c>
      <c r="AVO33" s="4" t="s">
        <v>3931</v>
      </c>
      <c r="AVP33" s="4" t="s">
        <v>2519</v>
      </c>
      <c r="AVQ33" s="4" t="s">
        <v>4892</v>
      </c>
      <c r="AVR33" s="4" t="s">
        <v>2626</v>
      </c>
      <c r="AVS33" s="4" t="s">
        <v>3380</v>
      </c>
      <c r="AVT33" s="4" t="s">
        <v>3496</v>
      </c>
      <c r="AVU33" s="4" t="s">
        <v>3710</v>
      </c>
      <c r="AVV33" s="4" t="s">
        <v>3971</v>
      </c>
      <c r="AVW33" s="4" t="s">
        <v>3458</v>
      </c>
      <c r="AVX33" s="4" t="s">
        <v>3145</v>
      </c>
      <c r="AVY33" s="4" t="s">
        <v>3506</v>
      </c>
      <c r="AVZ33" s="4" t="s">
        <v>4984</v>
      </c>
      <c r="AWA33" s="4" t="s">
        <v>4062</v>
      </c>
      <c r="AWB33" s="4" t="s">
        <v>4284</v>
      </c>
      <c r="AWC33" s="4" t="s">
        <v>6089</v>
      </c>
      <c r="AWD33" s="4" t="s">
        <v>3563</v>
      </c>
      <c r="AWE33" s="4" t="s">
        <v>3640</v>
      </c>
      <c r="AWF33" s="4" t="s">
        <v>2606</v>
      </c>
      <c r="AWG33" s="4" t="s">
        <v>2907</v>
      </c>
      <c r="AWH33" s="4" t="s">
        <v>3047</v>
      </c>
      <c r="AWI33" s="4" t="s">
        <v>2522</v>
      </c>
      <c r="AWJ33" s="4" t="s">
        <v>2213</v>
      </c>
      <c r="AWK33" s="4" t="s">
        <v>5435</v>
      </c>
      <c r="AWL33" s="4" t="s">
        <v>2757</v>
      </c>
      <c r="AWM33" s="4" t="s">
        <v>3532</v>
      </c>
      <c r="AWN33" s="4" t="s">
        <v>3011</v>
      </c>
      <c r="AWO33" s="4" t="s">
        <v>2497</v>
      </c>
      <c r="AWP33" s="4" t="s">
        <v>3967</v>
      </c>
      <c r="AWQ33" s="4" t="s">
        <v>1914</v>
      </c>
      <c r="AWR33" s="4" t="s">
        <v>1914</v>
      </c>
      <c r="AWS33" s="4" t="s">
        <v>1914</v>
      </c>
      <c r="AWT33" s="4" t="s">
        <v>7709</v>
      </c>
      <c r="AWU33" s="4" t="s">
        <v>7710</v>
      </c>
      <c r="AWV33" s="4" t="s">
        <v>6721</v>
      </c>
      <c r="AWW33" s="4" t="s">
        <v>4376</v>
      </c>
      <c r="AWX33" s="4" t="s">
        <v>3844</v>
      </c>
      <c r="AWY33" s="4" t="s">
        <v>2791</v>
      </c>
      <c r="AWZ33" s="4" t="s">
        <v>4385</v>
      </c>
      <c r="AXA33" s="4" t="s">
        <v>2881</v>
      </c>
      <c r="AXB33" s="4" t="s">
        <v>3556</v>
      </c>
      <c r="AXC33" s="4" t="s">
        <v>2855</v>
      </c>
      <c r="AXD33" s="4" t="s">
        <v>4028</v>
      </c>
      <c r="AXE33" s="4" t="s">
        <v>3483</v>
      </c>
      <c r="AXF33" s="4" t="s">
        <v>3438</v>
      </c>
      <c r="AXG33" s="4" t="s">
        <v>2091</v>
      </c>
      <c r="AXH33" s="4" t="s">
        <v>3600</v>
      </c>
      <c r="AXI33" s="4" t="s">
        <v>3697</v>
      </c>
      <c r="AXJ33" s="4" t="s">
        <v>4097</v>
      </c>
      <c r="AXK33" s="4" t="s">
        <v>3394</v>
      </c>
      <c r="AXL33" s="4" t="s">
        <v>2556</v>
      </c>
      <c r="AXM33" s="4" t="s">
        <v>3933</v>
      </c>
      <c r="AXN33" s="4" t="s">
        <v>2525</v>
      </c>
      <c r="AXO33" s="4" t="s">
        <v>3958</v>
      </c>
      <c r="AXP33" s="4" t="s">
        <v>3046</v>
      </c>
      <c r="AXQ33" s="4" t="s">
        <v>4406</v>
      </c>
      <c r="AXR33" s="4" t="s">
        <v>5055</v>
      </c>
      <c r="AXS33" s="4" t="s">
        <v>3587</v>
      </c>
      <c r="AXT33" s="4" t="s">
        <v>2842</v>
      </c>
      <c r="AXU33" s="4" t="s">
        <v>4788</v>
      </c>
      <c r="AXV33" s="4" t="s">
        <v>2794</v>
      </c>
      <c r="AXW33" s="4" t="s">
        <v>3388</v>
      </c>
      <c r="AXX33" s="4" t="s">
        <v>5360</v>
      </c>
      <c r="AXY33" s="4" t="s">
        <v>3599</v>
      </c>
      <c r="AXZ33" s="4" t="s">
        <v>3914</v>
      </c>
      <c r="AYA33" s="4" t="s">
        <v>3950</v>
      </c>
      <c r="AYB33" s="4" t="s">
        <v>2530</v>
      </c>
      <c r="AYC33" s="4" t="s">
        <v>4289</v>
      </c>
      <c r="AYD33" s="4" t="s">
        <v>3397</v>
      </c>
      <c r="AYE33" s="4" t="s">
        <v>2663</v>
      </c>
      <c r="AYF33" s="4" t="s">
        <v>2641</v>
      </c>
      <c r="AYG33" s="4" t="s">
        <v>2616</v>
      </c>
      <c r="AYH33" s="4" t="s">
        <v>3473</v>
      </c>
      <c r="AYI33" s="4" t="s">
        <v>3395</v>
      </c>
      <c r="AYJ33" s="4" t="s">
        <v>3031</v>
      </c>
      <c r="AYK33" s="4" t="s">
        <v>3917</v>
      </c>
      <c r="AYL33" s="4" t="s">
        <v>5162</v>
      </c>
      <c r="AYM33" s="4" t="s">
        <v>5228</v>
      </c>
      <c r="AYN33" s="4" t="s">
        <v>2804</v>
      </c>
      <c r="AYO33" s="4" t="s">
        <v>4385</v>
      </c>
      <c r="AYP33" s="4" t="s">
        <v>4801</v>
      </c>
      <c r="AYQ33" s="4" t="s">
        <v>2481</v>
      </c>
      <c r="AYR33" s="4" t="s">
        <v>3646</v>
      </c>
      <c r="AYS33" s="4" t="s">
        <v>3432</v>
      </c>
      <c r="AYT33" s="4" t="s">
        <v>4317</v>
      </c>
      <c r="AYU33" s="4" t="s">
        <v>3990</v>
      </c>
      <c r="AYV33" s="4" t="s">
        <v>4845</v>
      </c>
      <c r="AYW33" s="4" t="s">
        <v>3599</v>
      </c>
      <c r="AYX33" s="4" t="s">
        <v>4300</v>
      </c>
      <c r="AYY33" s="4" t="s">
        <v>2797</v>
      </c>
      <c r="AYZ33" s="4" t="s">
        <v>3021</v>
      </c>
      <c r="AZA33" s="4" t="s">
        <v>2943</v>
      </c>
      <c r="AZB33" s="4" t="s">
        <v>2608</v>
      </c>
      <c r="AZC33" s="4" t="s">
        <v>3604</v>
      </c>
      <c r="AZD33" s="4" t="s">
        <v>7711</v>
      </c>
      <c r="AZE33" s="4" t="s">
        <v>7712</v>
      </c>
      <c r="AZF33" s="4" t="s">
        <v>3581</v>
      </c>
      <c r="AZG33" s="4" t="s">
        <v>3950</v>
      </c>
      <c r="AZH33" s="4" t="s">
        <v>2614</v>
      </c>
      <c r="AZI33" s="4" t="s">
        <v>3060</v>
      </c>
      <c r="AZJ33" s="4" t="s">
        <v>3718</v>
      </c>
      <c r="AZK33" s="4" t="s">
        <v>3686</v>
      </c>
      <c r="AZL33" s="4" t="s">
        <v>2740</v>
      </c>
      <c r="AZM33" s="4" t="s">
        <v>3706</v>
      </c>
      <c r="AZN33" s="4" t="s">
        <v>3629</v>
      </c>
      <c r="AZO33" s="4" t="s">
        <v>4989</v>
      </c>
      <c r="AZP33" s="4" t="s">
        <v>2611</v>
      </c>
      <c r="AZQ33" s="4" t="s">
        <v>2970</v>
      </c>
      <c r="AZR33" s="4" t="s">
        <v>1914</v>
      </c>
      <c r="AZS33" s="4" t="s">
        <v>1914</v>
      </c>
      <c r="AZT33" s="4" t="s">
        <v>1914</v>
      </c>
      <c r="AZU33" s="4" t="s">
        <v>2479</v>
      </c>
      <c r="AZV33" s="4" t="s">
        <v>7713</v>
      </c>
      <c r="AZW33" s="4" t="s">
        <v>7021</v>
      </c>
      <c r="AZX33" s="4" t="s">
        <v>7714</v>
      </c>
      <c r="AZY33" s="4" t="s">
        <v>3988</v>
      </c>
      <c r="AZZ33" s="4" t="s">
        <v>3669</v>
      </c>
      <c r="BAA33" s="4" t="s">
        <v>2787</v>
      </c>
      <c r="BAB33" s="4" t="s">
        <v>2851</v>
      </c>
      <c r="BAC33" s="4" t="s">
        <v>2881</v>
      </c>
      <c r="BAD33" s="4" t="s">
        <v>4073</v>
      </c>
      <c r="BAE33" s="4" t="s">
        <v>4810</v>
      </c>
      <c r="BAF33" s="4" t="s">
        <v>2876</v>
      </c>
      <c r="BAG33" s="4" t="s">
        <v>2728</v>
      </c>
      <c r="BAH33" s="4" t="s">
        <v>3542</v>
      </c>
      <c r="BAI33" s="4" t="s">
        <v>2857</v>
      </c>
      <c r="BAJ33" s="4" t="s">
        <v>3641</v>
      </c>
      <c r="BAK33" s="4" t="s">
        <v>4089</v>
      </c>
      <c r="BAL33" s="4" t="s">
        <v>4816</v>
      </c>
      <c r="BAM33" s="4" t="s">
        <v>3454</v>
      </c>
      <c r="BAN33" s="4" t="s">
        <v>2608</v>
      </c>
      <c r="BAO33" s="4" t="s">
        <v>2576</v>
      </c>
      <c r="BAP33" s="4" t="s">
        <v>2406</v>
      </c>
      <c r="BAQ33" s="4" t="s">
        <v>2477</v>
      </c>
      <c r="BAR33" s="4" t="s">
        <v>2679</v>
      </c>
      <c r="BAS33" s="4" t="s">
        <v>2735</v>
      </c>
      <c r="BAT33" s="4" t="s">
        <v>4433</v>
      </c>
      <c r="BAU33" s="4" t="s">
        <v>2718</v>
      </c>
      <c r="BAV33" s="4" t="s">
        <v>2718</v>
      </c>
      <c r="BAW33" s="4" t="s">
        <v>3432</v>
      </c>
      <c r="BAX33" s="4" t="s">
        <v>2718</v>
      </c>
      <c r="BAY33" s="4" t="s">
        <v>3691</v>
      </c>
      <c r="BAZ33" s="4" t="s">
        <v>3420</v>
      </c>
      <c r="BBA33" s="4" t="s">
        <v>4793</v>
      </c>
      <c r="BBB33" s="4" t="s">
        <v>3607</v>
      </c>
      <c r="BBC33" s="4" t="s">
        <v>3006</v>
      </c>
      <c r="BBD33" s="4" t="s">
        <v>3961</v>
      </c>
      <c r="BBE33" s="4" t="s">
        <v>2538</v>
      </c>
      <c r="BBF33" s="4" t="s">
        <v>2432</v>
      </c>
      <c r="BBG33" s="4" t="s">
        <v>3672</v>
      </c>
      <c r="BBH33" s="4" t="s">
        <v>2568</v>
      </c>
      <c r="BBI33" s="4" t="s">
        <v>2677</v>
      </c>
      <c r="BBJ33" s="4" t="s">
        <v>3684</v>
      </c>
      <c r="BBK33" s="4" t="s">
        <v>2988</v>
      </c>
      <c r="BBL33" s="4" t="s">
        <v>3924</v>
      </c>
      <c r="BBM33" s="4" t="s">
        <v>4124</v>
      </c>
      <c r="BBN33" s="4" t="s">
        <v>4303</v>
      </c>
      <c r="BBO33" s="4" t="s">
        <v>2763</v>
      </c>
      <c r="BBP33" s="4" t="s">
        <v>2915</v>
      </c>
      <c r="BBQ33" s="4" t="s">
        <v>4137</v>
      </c>
      <c r="BBR33" s="4" t="s">
        <v>2493</v>
      </c>
      <c r="BBS33" s="4" t="s">
        <v>2993</v>
      </c>
      <c r="BBT33" s="4" t="s">
        <v>2539</v>
      </c>
      <c r="BBU33" s="4" t="s">
        <v>3088</v>
      </c>
      <c r="BBV33" s="4" t="s">
        <v>2326</v>
      </c>
      <c r="BBW33" s="4" t="s">
        <v>3427</v>
      </c>
      <c r="BBX33" s="4" t="s">
        <v>4630</v>
      </c>
      <c r="BBY33" s="4" t="s">
        <v>4041</v>
      </c>
      <c r="BBZ33" s="4" t="s">
        <v>3690</v>
      </c>
      <c r="BCA33" s="4" t="s">
        <v>1948</v>
      </c>
      <c r="BCB33" s="4" t="s">
        <v>3055</v>
      </c>
      <c r="BCC33" s="4" t="s">
        <v>1948</v>
      </c>
      <c r="BCD33" s="4" t="s">
        <v>2797</v>
      </c>
      <c r="BCE33" s="4" t="s">
        <v>4087</v>
      </c>
      <c r="BCF33" s="4" t="s">
        <v>7715</v>
      </c>
      <c r="BCG33" s="4" t="s">
        <v>4031</v>
      </c>
      <c r="BCH33" s="4" t="s">
        <v>3633</v>
      </c>
      <c r="BCI33" s="4" t="s">
        <v>2690</v>
      </c>
      <c r="BCJ33" s="4" t="s">
        <v>2621</v>
      </c>
      <c r="BCK33" s="4" t="s">
        <v>1914</v>
      </c>
      <c r="BCL33" s="4" t="s">
        <v>1914</v>
      </c>
      <c r="BCM33" s="4" t="s">
        <v>2783</v>
      </c>
      <c r="BCN33" s="4" t="s">
        <v>2637</v>
      </c>
      <c r="BCO33" s="4" t="s">
        <v>3713</v>
      </c>
      <c r="BCP33" s="4" t="s">
        <v>2922</v>
      </c>
      <c r="BCQ33" s="4" t="s">
        <v>3682</v>
      </c>
      <c r="BCR33" s="4" t="s">
        <v>2621</v>
      </c>
      <c r="BCS33" s="4" t="s">
        <v>1914</v>
      </c>
      <c r="BCT33" s="4" t="s">
        <v>1914</v>
      </c>
      <c r="BCU33" s="4" t="s">
        <v>1914</v>
      </c>
      <c r="BCV33" s="4" t="s">
        <v>1914</v>
      </c>
      <c r="BCW33" s="4" t="s">
        <v>4624</v>
      </c>
      <c r="BCX33" s="4" t="s">
        <v>7716</v>
      </c>
      <c r="BCY33" s="4" t="s">
        <v>7717</v>
      </c>
      <c r="BCZ33" s="4" t="s">
        <v>7718</v>
      </c>
      <c r="BDA33" s="4" t="s">
        <v>3569</v>
      </c>
      <c r="BDB33" s="4" t="s">
        <v>4773</v>
      </c>
      <c r="BDC33" s="4" t="s">
        <v>3629</v>
      </c>
      <c r="BDD33" s="4" t="s">
        <v>3533</v>
      </c>
      <c r="BDE33" s="4" t="s">
        <v>3392</v>
      </c>
      <c r="BDF33" s="4" t="s">
        <v>2765</v>
      </c>
      <c r="BDG33" s="4" t="s">
        <v>2770</v>
      </c>
      <c r="BDH33" s="4" t="s">
        <v>4285</v>
      </c>
      <c r="BDI33" s="4" t="s">
        <v>4096</v>
      </c>
      <c r="BDJ33" s="4" t="s">
        <v>3950</v>
      </c>
      <c r="BDK33" s="4" t="s">
        <v>3960</v>
      </c>
      <c r="BDL33" s="4" t="s">
        <v>3570</v>
      </c>
      <c r="BDM33" s="4" t="s">
        <v>3006</v>
      </c>
      <c r="BDN33" s="4" t="s">
        <v>2545</v>
      </c>
      <c r="BDO33" s="4" t="s">
        <v>2610</v>
      </c>
      <c r="BDP33" s="4" t="s">
        <v>4287</v>
      </c>
      <c r="BDQ33" s="4" t="s">
        <v>3492</v>
      </c>
      <c r="BDR33" s="4" t="s">
        <v>2122</v>
      </c>
      <c r="BDS33" s="4" t="s">
        <v>2865</v>
      </c>
      <c r="BDT33" s="4" t="s">
        <v>2572</v>
      </c>
      <c r="BDU33" s="4" t="s">
        <v>3695</v>
      </c>
      <c r="BDV33" s="4" t="s">
        <v>3383</v>
      </c>
      <c r="BDW33" s="4" t="s">
        <v>3396</v>
      </c>
      <c r="BDX33" s="4" t="s">
        <v>2551</v>
      </c>
      <c r="BDY33" s="4" t="s">
        <v>2696</v>
      </c>
      <c r="BDZ33" s="4" t="s">
        <v>2688</v>
      </c>
      <c r="BEA33" s="4" t="s">
        <v>3021</v>
      </c>
      <c r="BEB33" s="4" t="s">
        <v>3975</v>
      </c>
      <c r="BEC33" s="4" t="s">
        <v>2612</v>
      </c>
      <c r="BED33" s="4" t="s">
        <v>2506</v>
      </c>
      <c r="BEE33" s="4" t="s">
        <v>3482</v>
      </c>
      <c r="BEF33" s="4" t="s">
        <v>2554</v>
      </c>
      <c r="BEG33" s="4" t="s">
        <v>2964</v>
      </c>
      <c r="BEH33" s="4" t="s">
        <v>2663</v>
      </c>
      <c r="BEI33" s="4" t="s">
        <v>2525</v>
      </c>
      <c r="BEJ33" s="4" t="s">
        <v>2943</v>
      </c>
      <c r="BEK33" s="4" t="s">
        <v>2614</v>
      </c>
      <c r="BEL33" s="4" t="s">
        <v>2568</v>
      </c>
      <c r="BEM33" s="4" t="s">
        <v>2816</v>
      </c>
      <c r="BEN33" s="4" t="s">
        <v>2622</v>
      </c>
      <c r="BEO33" s="4" t="s">
        <v>2590</v>
      </c>
      <c r="BEP33" s="4" t="s">
        <v>3977</v>
      </c>
      <c r="BEQ33" s="4" t="s">
        <v>2519</v>
      </c>
      <c r="BER33" s="4" t="s">
        <v>2489</v>
      </c>
      <c r="BES33" s="4" t="s">
        <v>3431</v>
      </c>
      <c r="BET33" s="4" t="s">
        <v>2312</v>
      </c>
      <c r="BEU33" s="4" t="s">
        <v>2934</v>
      </c>
      <c r="BEV33" s="4" t="s">
        <v>2505</v>
      </c>
      <c r="BEW33" s="4" t="s">
        <v>2472</v>
      </c>
      <c r="BEX33" s="4" t="s">
        <v>3961</v>
      </c>
      <c r="BEY33" s="4" t="s">
        <v>2530</v>
      </c>
      <c r="BEZ33" s="4" t="s">
        <v>2908</v>
      </c>
      <c r="BFA33" s="4" t="s">
        <v>2930</v>
      </c>
      <c r="BFB33" s="4" t="s">
        <v>2754</v>
      </c>
      <c r="BFC33" s="4" t="s">
        <v>2633</v>
      </c>
      <c r="BFD33" s="4" t="s">
        <v>4124</v>
      </c>
      <c r="BFE33" s="4" t="s">
        <v>2623</v>
      </c>
      <c r="BFF33" s="4" t="s">
        <v>3005</v>
      </c>
      <c r="BFG33" s="4" t="s">
        <v>4619</v>
      </c>
      <c r="BFH33" s="4" t="s">
        <v>3700</v>
      </c>
      <c r="BFI33" s="4" t="s">
        <v>2484</v>
      </c>
      <c r="BFJ33" s="4" t="s">
        <v>3589</v>
      </c>
      <c r="BFK33" s="4" t="s">
        <v>3560</v>
      </c>
      <c r="BFL33" s="4" t="s">
        <v>3045</v>
      </c>
      <c r="BFM33" s="4" t="s">
        <v>1914</v>
      </c>
      <c r="BFN33" s="4" t="s">
        <v>1914</v>
      </c>
      <c r="BFO33" s="4" t="s">
        <v>1914</v>
      </c>
      <c r="BFP33" s="4" t="s">
        <v>3074</v>
      </c>
      <c r="BFQ33" s="4" t="s">
        <v>3013</v>
      </c>
      <c r="BFR33" s="4" t="s">
        <v>2605</v>
      </c>
      <c r="BFS33" s="4" t="s">
        <v>2499</v>
      </c>
      <c r="BFT33" s="4" t="s">
        <v>2018</v>
      </c>
      <c r="BFU33" s="4" t="s">
        <v>1914</v>
      </c>
      <c r="BFV33" s="4" t="s">
        <v>1914</v>
      </c>
      <c r="BFW33" s="4" t="s">
        <v>1914</v>
      </c>
      <c r="BFX33" s="4" t="s">
        <v>1914</v>
      </c>
      <c r="BFY33" s="4" t="s">
        <v>2871</v>
      </c>
      <c r="BFZ33" s="4" t="s">
        <v>7719</v>
      </c>
      <c r="BGA33" s="4" t="s">
        <v>7720</v>
      </c>
      <c r="BGB33" s="4" t="s">
        <v>7721</v>
      </c>
      <c r="BGC33" s="4" t="s">
        <v>3379</v>
      </c>
      <c r="BGD33" s="4" t="s">
        <v>3378</v>
      </c>
      <c r="BGE33" s="4" t="s">
        <v>2983</v>
      </c>
      <c r="BGF33" s="4" t="s">
        <v>3460</v>
      </c>
      <c r="BGG33" s="4" t="s">
        <v>3496</v>
      </c>
      <c r="BGH33" s="4" t="s">
        <v>3497</v>
      </c>
      <c r="BGI33" s="4" t="s">
        <v>3696</v>
      </c>
      <c r="BGJ33" s="4" t="s">
        <v>2469</v>
      </c>
      <c r="BGK33" s="4" t="s">
        <v>3482</v>
      </c>
      <c r="BGL33" s="4" t="s">
        <v>2689</v>
      </c>
      <c r="BGM33" s="4" t="s">
        <v>2507</v>
      </c>
      <c r="BGN33" s="4" t="s">
        <v>3068</v>
      </c>
      <c r="BGO33" s="4" t="s">
        <v>2672</v>
      </c>
      <c r="BGP33" s="4" t="s">
        <v>2717</v>
      </c>
      <c r="BGQ33" s="4" t="s">
        <v>3684</v>
      </c>
      <c r="BGR33" s="4" t="s">
        <v>2570</v>
      </c>
      <c r="BGS33" s="4" t="s">
        <v>3434</v>
      </c>
      <c r="BGT33" s="4" t="s">
        <v>2620</v>
      </c>
      <c r="BGU33" s="4" t="s">
        <v>3051</v>
      </c>
      <c r="BGV33" s="4" t="s">
        <v>3048</v>
      </c>
      <c r="BGW33" s="4" t="s">
        <v>3604</v>
      </c>
      <c r="BGX33" s="4" t="s">
        <v>4773</v>
      </c>
      <c r="BGY33" s="4" t="s">
        <v>4870</v>
      </c>
      <c r="BGZ33" s="4" t="s">
        <v>2877</v>
      </c>
      <c r="BHA33" s="4" t="s">
        <v>3090</v>
      </c>
      <c r="BHB33" s="4" t="s">
        <v>2627</v>
      </c>
      <c r="BHC33" s="4" t="s">
        <v>2630</v>
      </c>
      <c r="BHD33" s="4" t="s">
        <v>2262</v>
      </c>
      <c r="BHE33" s="4" t="s">
        <v>3490</v>
      </c>
      <c r="BHF33" s="4" t="s">
        <v>2549</v>
      </c>
      <c r="BHG33" s="4" t="s">
        <v>2689</v>
      </c>
      <c r="BHH33" s="4" t="s">
        <v>2473</v>
      </c>
      <c r="BHI33" s="4" t="s">
        <v>2863</v>
      </c>
      <c r="BHJ33" s="4" t="s">
        <v>2717</v>
      </c>
      <c r="BHK33" s="4" t="s">
        <v>3046</v>
      </c>
      <c r="BHL33" s="4" t="s">
        <v>3395</v>
      </c>
      <c r="BHM33" s="4" t="s">
        <v>2969</v>
      </c>
      <c r="BHN33" s="4" t="s">
        <v>2997</v>
      </c>
      <c r="BHO33" s="4" t="s">
        <v>2906</v>
      </c>
      <c r="BHP33" s="4" t="s">
        <v>3017</v>
      </c>
      <c r="BHQ33" s="4" t="s">
        <v>2752</v>
      </c>
      <c r="BHR33" s="4" t="s">
        <v>2629</v>
      </c>
      <c r="BHS33" s="4" t="s">
        <v>2340</v>
      </c>
      <c r="BHT33" s="4" t="s">
        <v>2942</v>
      </c>
      <c r="BHU33" s="4" t="s">
        <v>2993</v>
      </c>
      <c r="BHV33" s="4" t="s">
        <v>3971</v>
      </c>
      <c r="BHW33" s="4" t="s">
        <v>2815</v>
      </c>
      <c r="BHX33" s="4" t="s">
        <v>2737</v>
      </c>
      <c r="BHY33" s="4" t="s">
        <v>3023</v>
      </c>
      <c r="BHZ33" s="4" t="s">
        <v>2372</v>
      </c>
      <c r="BIA33" s="4" t="s">
        <v>3464</v>
      </c>
      <c r="BIB33" s="4" t="s">
        <v>2463</v>
      </c>
      <c r="BIC33" s="4" t="s">
        <v>3461</v>
      </c>
      <c r="BID33" s="4" t="s">
        <v>3697</v>
      </c>
      <c r="BIE33" s="4" t="s">
        <v>3617</v>
      </c>
      <c r="BIF33" s="4" t="s">
        <v>2868</v>
      </c>
      <c r="BIG33" s="4" t="s">
        <v>4409</v>
      </c>
      <c r="BIH33" s="4" t="s">
        <v>2810</v>
      </c>
      <c r="BII33" s="4" t="s">
        <v>4301</v>
      </c>
      <c r="BIJ33" s="4" t="s">
        <v>3685</v>
      </c>
      <c r="BIK33" s="4" t="s">
        <v>4658</v>
      </c>
      <c r="BIL33" s="4" t="s">
        <v>3467</v>
      </c>
      <c r="BIM33" s="4" t="s">
        <v>3689</v>
      </c>
      <c r="BIN33" s="4" t="s">
        <v>2835</v>
      </c>
      <c r="BIO33" s="4" t="s">
        <v>1948</v>
      </c>
      <c r="BIP33" s="4" t="s">
        <v>2658</v>
      </c>
      <c r="BIQ33" s="4" t="s">
        <v>4378</v>
      </c>
      <c r="BIR33" s="4" t="s">
        <v>2802</v>
      </c>
      <c r="BIS33" s="4" t="s">
        <v>2525</v>
      </c>
      <c r="BIT33" s="4" t="s">
        <v>2626</v>
      </c>
      <c r="BIU33" s="4" t="s">
        <v>3436</v>
      </c>
      <c r="BIV33" s="4" t="s">
        <v>3459</v>
      </c>
      <c r="BIW33" s="4" t="s">
        <v>2707</v>
      </c>
      <c r="BIX33" s="4" t="s">
        <v>2716</v>
      </c>
      <c r="BIY33" s="4" t="s">
        <v>1914</v>
      </c>
      <c r="BIZ33" s="4" t="s">
        <v>2700</v>
      </c>
      <c r="BJA33" s="4" t="s">
        <v>5621</v>
      </c>
      <c r="BJB33" s="4" t="s">
        <v>7722</v>
      </c>
      <c r="BJC33" s="4" t="s">
        <v>5950</v>
      </c>
      <c r="BJD33" s="4" t="s">
        <v>7723</v>
      </c>
      <c r="BJE33" s="4" t="s">
        <v>2042</v>
      </c>
      <c r="BJF33" s="4" t="s">
        <v>3024</v>
      </c>
      <c r="BJG33" s="4" t="s">
        <v>2627</v>
      </c>
      <c r="BJH33" s="4" t="s">
        <v>3646</v>
      </c>
      <c r="BJI33" s="4" t="s">
        <v>4574</v>
      </c>
      <c r="BJJ33" s="4" t="s">
        <v>2814</v>
      </c>
      <c r="BJK33" s="4" t="s">
        <v>2526</v>
      </c>
      <c r="BJL33" s="4" t="s">
        <v>3971</v>
      </c>
      <c r="BJM33" s="4" t="s">
        <v>4347</v>
      </c>
      <c r="BJN33" s="4" t="s">
        <v>2576</v>
      </c>
      <c r="BJO33" s="4" t="s">
        <v>2738</v>
      </c>
      <c r="BJP33" s="4" t="s">
        <v>2550</v>
      </c>
      <c r="BJQ33" s="4" t="s">
        <v>2675</v>
      </c>
      <c r="BJR33" s="4" t="s">
        <v>2622</v>
      </c>
      <c r="BJS33" s="4" t="s">
        <v>3056</v>
      </c>
      <c r="BJT33" s="4" t="s">
        <v>2679</v>
      </c>
      <c r="BJU33" s="4" t="s">
        <v>3703</v>
      </c>
      <c r="BJV33" s="4" t="s">
        <v>2818</v>
      </c>
      <c r="BJW33" s="4" t="s">
        <v>2590</v>
      </c>
      <c r="BJX33" s="4" t="s">
        <v>2701</v>
      </c>
      <c r="BJY33" s="4" t="s">
        <v>3905</v>
      </c>
      <c r="BJZ33" s="4" t="s">
        <v>2543</v>
      </c>
      <c r="BKA33" s="4" t="s">
        <v>2465</v>
      </c>
      <c r="BKB33" s="4" t="s">
        <v>2835</v>
      </c>
      <c r="BKC33" s="4" t="s">
        <v>2525</v>
      </c>
      <c r="BKD33" s="4" t="s">
        <v>3087</v>
      </c>
      <c r="BKE33" s="4" t="s">
        <v>2697</v>
      </c>
      <c r="BKF33" s="4" t="s">
        <v>2670</v>
      </c>
      <c r="BKG33" s="4" t="s">
        <v>2261</v>
      </c>
      <c r="BKH33" s="4" t="s">
        <v>3664</v>
      </c>
      <c r="BKI33" s="4" t="s">
        <v>3435</v>
      </c>
      <c r="BKJ33" s="4" t="s">
        <v>2679</v>
      </c>
      <c r="BKK33" s="4" t="s">
        <v>2524</v>
      </c>
      <c r="BKL33" s="4" t="s">
        <v>2686</v>
      </c>
      <c r="BKM33" s="4" t="s">
        <v>2701</v>
      </c>
      <c r="BKN33" s="4" t="s">
        <v>2971</v>
      </c>
      <c r="BKO33" s="4" t="s">
        <v>3047</v>
      </c>
      <c r="BKP33" s="4" t="s">
        <v>3717</v>
      </c>
      <c r="BKQ33" s="4" t="s">
        <v>3548</v>
      </c>
      <c r="BKR33" s="4" t="s">
        <v>2906</v>
      </c>
      <c r="BKS33" s="4" t="s">
        <v>3713</v>
      </c>
      <c r="BKT33" s="4" t="s">
        <v>2511</v>
      </c>
      <c r="BKU33" s="4" t="s">
        <v>4624</v>
      </c>
      <c r="BKV33" s="4" t="s">
        <v>2982</v>
      </c>
      <c r="BKW33" s="4" t="s">
        <v>3904</v>
      </c>
      <c r="BKX33" s="4" t="s">
        <v>4315</v>
      </c>
      <c r="BKY33" s="4" t="s">
        <v>3913</v>
      </c>
      <c r="BKZ33" s="4" t="s">
        <v>4793</v>
      </c>
      <c r="BLA33" s="4" t="s">
        <v>3448</v>
      </c>
      <c r="BLB33" s="4" t="s">
        <v>5503</v>
      </c>
      <c r="BLC33" s="4" t="s">
        <v>2511</v>
      </c>
      <c r="BLD33" s="4" t="s">
        <v>3939</v>
      </c>
      <c r="BLE33" s="4" t="s">
        <v>2918</v>
      </c>
      <c r="BLF33" s="4" t="s">
        <v>3912</v>
      </c>
      <c r="BLG33" s="4" t="s">
        <v>3944</v>
      </c>
      <c r="BLH33" s="4" t="s">
        <v>4314</v>
      </c>
      <c r="BLI33" s="4" t="s">
        <v>4314</v>
      </c>
      <c r="BLJ33" s="4" t="s">
        <v>4886</v>
      </c>
      <c r="BLK33" s="4" t="s">
        <v>5028</v>
      </c>
      <c r="BLL33" s="4" t="s">
        <v>7004</v>
      </c>
      <c r="BLM33" s="4" t="s">
        <v>5050</v>
      </c>
      <c r="BLN33" s="4" t="s">
        <v>2556</v>
      </c>
      <c r="BLO33" s="4" t="s">
        <v>2801</v>
      </c>
      <c r="BLP33" s="4" t="s">
        <v>2504</v>
      </c>
      <c r="BLQ33" s="4" t="s">
        <v>3672</v>
      </c>
      <c r="BLR33" s="4" t="s">
        <v>2576</v>
      </c>
      <c r="BLS33" s="4" t="s">
        <v>3964</v>
      </c>
      <c r="BLT33" s="4" t="s">
        <v>2502</v>
      </c>
      <c r="BLU33" s="4" t="s">
        <v>2567</v>
      </c>
      <c r="BLV33" s="4" t="s">
        <v>3691</v>
      </c>
      <c r="BLW33" s="4" t="s">
        <v>3381</v>
      </c>
      <c r="BLX33" s="4" t="s">
        <v>2533</v>
      </c>
      <c r="BLY33" s="4" t="s">
        <v>2633</v>
      </c>
      <c r="BLZ33" s="4" t="s">
        <v>2635</v>
      </c>
      <c r="BMA33" s="4" t="s">
        <v>3064</v>
      </c>
      <c r="BMB33" s="4" t="s">
        <v>3408</v>
      </c>
      <c r="BMC33" s="4" t="s">
        <v>5868</v>
      </c>
      <c r="BMD33" s="4" t="s">
        <v>7724</v>
      </c>
      <c r="BME33" s="4" t="s">
        <v>7725</v>
      </c>
      <c r="BMF33" s="4" t="s">
        <v>7726</v>
      </c>
      <c r="BMG33" s="4" t="s">
        <v>3007</v>
      </c>
      <c r="BMH33" s="4" t="s">
        <v>2609</v>
      </c>
      <c r="BMI33" s="4" t="s">
        <v>3689</v>
      </c>
      <c r="BMJ33" s="4" t="s">
        <v>2501</v>
      </c>
      <c r="BMK33" s="4" t="s">
        <v>2506</v>
      </c>
      <c r="BML33" s="4" t="s">
        <v>3683</v>
      </c>
      <c r="BMM33" s="4" t="s">
        <v>3693</v>
      </c>
      <c r="BMN33" s="4" t="s">
        <v>2674</v>
      </c>
      <c r="BMO33" s="4" t="s">
        <v>3695</v>
      </c>
      <c r="BMP33" s="4" t="s">
        <v>4124</v>
      </c>
      <c r="BMQ33" s="4" t="s">
        <v>2571</v>
      </c>
      <c r="BMR33" s="4" t="s">
        <v>3423</v>
      </c>
      <c r="BMS33" s="4" t="s">
        <v>2634</v>
      </c>
      <c r="BMT33" s="4" t="s">
        <v>3409</v>
      </c>
      <c r="BMU33" s="4" t="s">
        <v>2989</v>
      </c>
      <c r="BMV33" s="4" t="s">
        <v>3079</v>
      </c>
      <c r="BMW33" s="4" t="s">
        <v>3008</v>
      </c>
      <c r="BMX33" s="4" t="s">
        <v>3407</v>
      </c>
      <c r="BMY33" s="4" t="s">
        <v>2970</v>
      </c>
      <c r="BMZ33" s="4" t="s">
        <v>2638</v>
      </c>
      <c r="BNA33" s="4" t="s">
        <v>2622</v>
      </c>
      <c r="BNB33" s="4" t="s">
        <v>3043</v>
      </c>
      <c r="BNC33" s="4" t="s">
        <v>2524</v>
      </c>
      <c r="BND33" s="4" t="s">
        <v>2652</v>
      </c>
      <c r="BNE33" s="4" t="s">
        <v>3049</v>
      </c>
      <c r="BNF33" s="4" t="s">
        <v>3446</v>
      </c>
      <c r="BNG33" s="4" t="s">
        <v>3053</v>
      </c>
      <c r="BNH33" s="4" t="s">
        <v>3702</v>
      </c>
      <c r="BNI33" s="4" t="s">
        <v>2639</v>
      </c>
      <c r="BNJ33" s="4" t="s">
        <v>3967</v>
      </c>
      <c r="BNK33" s="4" t="s">
        <v>5137</v>
      </c>
      <c r="BNL33" s="4" t="s">
        <v>3447</v>
      </c>
      <c r="BNM33" s="4" t="s">
        <v>3030</v>
      </c>
      <c r="BNN33" s="4" t="s">
        <v>3407</v>
      </c>
      <c r="BNO33" s="4" t="s">
        <v>2365</v>
      </c>
      <c r="BNP33" s="4" t="s">
        <v>3045</v>
      </c>
      <c r="BNQ33" s="4" t="s">
        <v>3077</v>
      </c>
      <c r="BNR33" s="4" t="s">
        <v>2599</v>
      </c>
      <c r="BNS33" s="4" t="s">
        <v>3050</v>
      </c>
      <c r="BNT33" s="4" t="s">
        <v>2655</v>
      </c>
      <c r="BNU33" s="4" t="s">
        <v>2668</v>
      </c>
      <c r="BNV33" s="4" t="s">
        <v>3713</v>
      </c>
      <c r="BNW33" s="4" t="s">
        <v>4574</v>
      </c>
      <c r="BNX33" s="4" t="s">
        <v>3926</v>
      </c>
      <c r="BNY33" s="4" t="s">
        <v>2737</v>
      </c>
      <c r="BNZ33" s="4" t="s">
        <v>2497</v>
      </c>
      <c r="BOA33" s="4" t="s">
        <v>2538</v>
      </c>
      <c r="BOB33" s="4" t="s">
        <v>3698</v>
      </c>
      <c r="BOC33" s="4" t="s">
        <v>2962</v>
      </c>
      <c r="BOD33" s="4" t="s">
        <v>3425</v>
      </c>
      <c r="BOE33" s="4" t="s">
        <v>2692</v>
      </c>
      <c r="BOF33" s="4" t="s">
        <v>3458</v>
      </c>
      <c r="BOG33" s="4" t="s">
        <v>2507</v>
      </c>
      <c r="BOH33" s="4" t="s">
        <v>2966</v>
      </c>
      <c r="BOI33" s="4" t="s">
        <v>2862</v>
      </c>
      <c r="BOJ33" s="4" t="s">
        <v>2815</v>
      </c>
      <c r="BOK33" s="4" t="s">
        <v>3462</v>
      </c>
      <c r="BOL33" s="4" t="s">
        <v>3604</v>
      </c>
      <c r="BOM33" s="4" t="s">
        <v>7727</v>
      </c>
      <c r="BON33" s="4" t="s">
        <v>7728</v>
      </c>
      <c r="BOO33" s="4" t="s">
        <v>3707</v>
      </c>
      <c r="BOP33" s="4" t="s">
        <v>2906</v>
      </c>
      <c r="BOQ33" s="4" t="s">
        <v>3072</v>
      </c>
      <c r="BOR33" s="4" t="s">
        <v>3016</v>
      </c>
      <c r="BOS33" s="4" t="s">
        <v>2652</v>
      </c>
      <c r="BOT33" s="4" t="s">
        <v>2573</v>
      </c>
      <c r="BOU33" s="4" t="s">
        <v>2524</v>
      </c>
      <c r="BOV33" s="4" t="s">
        <v>3466</v>
      </c>
      <c r="BOW33" s="4" t="s">
        <v>2671</v>
      </c>
      <c r="BOX33" s="4" t="s">
        <v>2800</v>
      </c>
      <c r="BOY33" s="4" t="s">
        <v>2568</v>
      </c>
      <c r="BOZ33" s="4" t="s">
        <v>2261</v>
      </c>
      <c r="BPA33" s="4" t="s">
        <v>3045</v>
      </c>
      <c r="BPB33" s="4" t="s">
        <v>3471</v>
      </c>
      <c r="BPC33" s="4" t="s">
        <v>2637</v>
      </c>
      <c r="BPD33" s="4" t="s">
        <v>2690</v>
      </c>
      <c r="BPE33" s="4" t="s">
        <v>4667</v>
      </c>
      <c r="BPF33" s="4" t="s">
        <v>7729</v>
      </c>
      <c r="BPG33" s="4" t="s">
        <v>7730</v>
      </c>
      <c r="BPH33" s="4" t="s">
        <v>7493</v>
      </c>
      <c r="BPI33" s="4" t="s">
        <v>2406</v>
      </c>
      <c r="BPJ33" s="4" t="s">
        <v>3492</v>
      </c>
      <c r="BPK33" s="4" t="s">
        <v>2676</v>
      </c>
      <c r="BPL33" s="4" t="s">
        <v>2677</v>
      </c>
      <c r="BPM33" s="4" t="s">
        <v>3056</v>
      </c>
      <c r="BPN33" s="4" t="s">
        <v>3684</v>
      </c>
      <c r="BPO33" s="4" t="s">
        <v>3069</v>
      </c>
      <c r="BPP33" s="4" t="s">
        <v>3043</v>
      </c>
      <c r="BPQ33" s="4" t="s">
        <v>2570</v>
      </c>
      <c r="BPR33" s="4" t="s">
        <v>3473</v>
      </c>
      <c r="BPS33" s="4" t="s">
        <v>2573</v>
      </c>
      <c r="BPT33" s="4" t="s">
        <v>2572</v>
      </c>
      <c r="BPU33" s="4" t="s">
        <v>3447</v>
      </c>
      <c r="BPV33" s="4" t="s">
        <v>4416</v>
      </c>
      <c r="BPW33" s="4" t="s">
        <v>3407</v>
      </c>
      <c r="BPX33" s="4" t="s">
        <v>2700</v>
      </c>
      <c r="BPY33" s="4" t="s">
        <v>2997</v>
      </c>
      <c r="BPZ33" s="4" t="s">
        <v>3053</v>
      </c>
      <c r="BQA33" s="4" t="s">
        <v>3548</v>
      </c>
      <c r="BQB33" s="4" t="s">
        <v>3071</v>
      </c>
      <c r="BQC33" s="4" t="s">
        <v>2638</v>
      </c>
      <c r="BQD33" s="4" t="s">
        <v>3471</v>
      </c>
      <c r="BQE33" s="4" t="s">
        <v>3064</v>
      </c>
      <c r="BQF33" s="4" t="s">
        <v>3722</v>
      </c>
      <c r="BQG33" s="4" t="s">
        <v>3075</v>
      </c>
      <c r="BQH33" s="4" t="s">
        <v>3075</v>
      </c>
      <c r="BQI33" s="4" t="s">
        <v>3075</v>
      </c>
      <c r="BQJ33" s="4" t="s">
        <v>5321</v>
      </c>
      <c r="BQK33" s="4" t="s">
        <v>2954</v>
      </c>
      <c r="BQL33" s="4" t="s">
        <v>3446</v>
      </c>
      <c r="BQM33" s="4" t="s">
        <v>3051</v>
      </c>
      <c r="BQN33" s="4" t="s">
        <v>3008</v>
      </c>
      <c r="BQO33" s="4" t="s">
        <v>2755</v>
      </c>
      <c r="BQP33" s="4" t="s">
        <v>3561</v>
      </c>
      <c r="BQQ33" s="4" t="s">
        <v>2570</v>
      </c>
      <c r="BQR33" s="4" t="s">
        <v>3664</v>
      </c>
      <c r="BQS33" s="4" t="s">
        <v>2634</v>
      </c>
      <c r="BQT33" s="4" t="s">
        <v>2122</v>
      </c>
      <c r="BQU33" s="4" t="s">
        <v>2615</v>
      </c>
      <c r="BQV33" s="4" t="s">
        <v>2677</v>
      </c>
      <c r="BQW33" s="4" t="s">
        <v>3053</v>
      </c>
      <c r="BQX33" s="4" t="s">
        <v>2671</v>
      </c>
      <c r="BQY33" s="4" t="s">
        <v>3977</v>
      </c>
      <c r="BQZ33" s="4" t="s">
        <v>2213</v>
      </c>
      <c r="BRA33" s="4" t="s">
        <v>4284</v>
      </c>
      <c r="BRB33" s="4" t="s">
        <v>4284</v>
      </c>
      <c r="BRC33" s="4" t="s">
        <v>2475</v>
      </c>
      <c r="BRD33" s="4" t="s">
        <v>2879</v>
      </c>
      <c r="BRE33" s="4" t="s">
        <v>3068</v>
      </c>
      <c r="BRF33" s="4" t="s">
        <v>3977</v>
      </c>
      <c r="BRG33" s="4" t="s">
        <v>2631</v>
      </c>
      <c r="BRH33" s="4" t="s">
        <v>2605</v>
      </c>
      <c r="BRI33" s="4" t="s">
        <v>4378</v>
      </c>
      <c r="BRJ33" s="4" t="s">
        <v>3466</v>
      </c>
      <c r="BRK33" s="4" t="s">
        <v>2995</v>
      </c>
      <c r="BRL33" s="4" t="s">
        <v>3046</v>
      </c>
      <c r="BRM33" s="4" t="s">
        <v>2798</v>
      </c>
      <c r="BRN33" s="4" t="s">
        <v>4874</v>
      </c>
      <c r="BRO33" s="4" t="s">
        <v>7731</v>
      </c>
      <c r="BRP33" s="4" t="s">
        <v>7732</v>
      </c>
      <c r="BRQ33" s="4" t="s">
        <v>1914</v>
      </c>
      <c r="BRR33" s="4" t="s">
        <v>3074</v>
      </c>
      <c r="BRS33" s="4" t="s">
        <v>3073</v>
      </c>
      <c r="BRT33" s="4" t="s">
        <v>2684</v>
      </c>
      <c r="BRU33" s="4" t="s">
        <v>3064</v>
      </c>
      <c r="BRV33" s="4" t="s">
        <v>2635</v>
      </c>
      <c r="BRW33" s="4" t="s">
        <v>3548</v>
      </c>
      <c r="BRX33" s="4" t="s">
        <v>2523</v>
      </c>
      <c r="BRY33" s="4" t="s">
        <v>3473</v>
      </c>
      <c r="BRZ33" s="4" t="s">
        <v>2968</v>
      </c>
      <c r="BSA33" s="4" t="s">
        <v>2680</v>
      </c>
      <c r="BSB33" s="4" t="s">
        <v>2700</v>
      </c>
      <c r="BSC33" s="4" t="s">
        <v>4135</v>
      </c>
      <c r="BSD33" s="4" t="s">
        <v>3718</v>
      </c>
      <c r="BSE33" s="4" t="s">
        <v>3049</v>
      </c>
      <c r="BSF33" s="4" t="s">
        <v>4285</v>
      </c>
      <c r="BSG33" s="4" t="s">
        <v>7733</v>
      </c>
      <c r="BSH33" s="4" t="s">
        <v>7393</v>
      </c>
      <c r="BSI33" s="4" t="s">
        <v>7734</v>
      </c>
      <c r="BSJ33" s="4" t="s">
        <v>7735</v>
      </c>
      <c r="BSK33" s="2" t="s">
        <v>3094</v>
      </c>
      <c r="BSL33"/>
      <c r="BSM33" s="1" t="s">
        <v>3094</v>
      </c>
      <c r="BSN33" s="10">
        <f t="shared" si="0"/>
        <v>1</v>
      </c>
      <c r="BST33" s="1" t="s">
        <v>5507</v>
      </c>
      <c r="BSU33"/>
      <c r="BSV33"/>
      <c r="BSW33">
        <f t="shared" si="1"/>
        <v>0</v>
      </c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</row>
    <row r="34" spans="1:3712" x14ac:dyDescent="0.3">
      <c r="A34" s="4" t="s">
        <v>2230</v>
      </c>
      <c r="B34" s="4" t="s">
        <v>2343</v>
      </c>
      <c r="C34" s="4" t="s">
        <v>2156</v>
      </c>
      <c r="D34" s="4" t="s">
        <v>2197</v>
      </c>
      <c r="E34" s="4" t="s">
        <v>3343</v>
      </c>
      <c r="F34" s="4" t="s">
        <v>1864</v>
      </c>
      <c r="G34" s="4" t="s">
        <v>1866</v>
      </c>
      <c r="H34" s="4" t="s">
        <v>1930</v>
      </c>
      <c r="I34" s="4" t="s">
        <v>1927</v>
      </c>
      <c r="J34" s="4" t="s">
        <v>3144</v>
      </c>
      <c r="K34" s="4" t="s">
        <v>2030</v>
      </c>
      <c r="L34" s="4" t="s">
        <v>2733</v>
      </c>
      <c r="M34" s="4" t="s">
        <v>1917</v>
      </c>
      <c r="N34" s="4" t="s">
        <v>2067</v>
      </c>
      <c r="O34" s="4" t="s">
        <v>3783</v>
      </c>
      <c r="P34" s="4" t="s">
        <v>2151</v>
      </c>
      <c r="Q34" s="4" t="s">
        <v>2250</v>
      </c>
      <c r="R34" s="4" t="s">
        <v>3835</v>
      </c>
      <c r="S34" s="4" t="s">
        <v>2358</v>
      </c>
      <c r="T34" s="4" t="s">
        <v>2129</v>
      </c>
      <c r="U34" s="4" t="s">
        <v>1959</v>
      </c>
      <c r="V34" s="4" t="s">
        <v>2115</v>
      </c>
      <c r="W34" s="4" t="s">
        <v>3306</v>
      </c>
      <c r="X34" s="4" t="s">
        <v>1907</v>
      </c>
      <c r="Y34" s="4" t="s">
        <v>1879</v>
      </c>
      <c r="Z34" s="4" t="s">
        <v>4193</v>
      </c>
      <c r="AA34" s="4" t="s">
        <v>3202</v>
      </c>
      <c r="AB34" s="4" t="s">
        <v>2137</v>
      </c>
      <c r="AC34" s="4" t="s">
        <v>4197</v>
      </c>
      <c r="AD34" s="4" t="s">
        <v>5510</v>
      </c>
      <c r="AE34" s="4" t="s">
        <v>2437</v>
      </c>
      <c r="AF34" s="4" t="s">
        <v>4504</v>
      </c>
      <c r="AG34" s="4" t="s">
        <v>5792</v>
      </c>
      <c r="AH34" s="4" t="s">
        <v>3102</v>
      </c>
      <c r="AI34" s="4" t="s">
        <v>6954</v>
      </c>
      <c r="AJ34" s="4" t="s">
        <v>6046</v>
      </c>
      <c r="AK34" s="4" t="s">
        <v>4739</v>
      </c>
      <c r="AL34" s="4" t="s">
        <v>4720</v>
      </c>
      <c r="AM34" s="4" t="s">
        <v>2441</v>
      </c>
      <c r="AN34" s="4" t="s">
        <v>5879</v>
      </c>
      <c r="AO34" s="4" t="s">
        <v>3157</v>
      </c>
      <c r="AP34" s="4" t="s">
        <v>3795</v>
      </c>
      <c r="AQ34" s="4" t="s">
        <v>4251</v>
      </c>
      <c r="AR34" s="4" t="s">
        <v>3124</v>
      </c>
      <c r="AS34" s="4" t="s">
        <v>3784</v>
      </c>
      <c r="AT34" s="4" t="s">
        <v>2113</v>
      </c>
      <c r="AU34" s="4" t="s">
        <v>2044</v>
      </c>
      <c r="AV34" s="4" t="s">
        <v>2175</v>
      </c>
      <c r="AW34" s="4" t="s">
        <v>2186</v>
      </c>
      <c r="AX34" s="4" t="s">
        <v>3209</v>
      </c>
      <c r="AY34" s="4" t="s">
        <v>1908</v>
      </c>
      <c r="AZ34" s="4" t="s">
        <v>4469</v>
      </c>
      <c r="BA34" s="4" t="s">
        <v>2161</v>
      </c>
      <c r="BB34" s="4" t="s">
        <v>2017</v>
      </c>
      <c r="BC34" s="4" t="s">
        <v>2259</v>
      </c>
      <c r="BD34" s="4" t="s">
        <v>1913</v>
      </c>
      <c r="BE34" s="4" t="s">
        <v>3156</v>
      </c>
      <c r="BF34" s="4" t="s">
        <v>1866</v>
      </c>
      <c r="BG34" s="4" t="s">
        <v>1948</v>
      </c>
      <c r="BH34" s="4" t="s">
        <v>4169</v>
      </c>
      <c r="BI34" s="4" t="s">
        <v>2070</v>
      </c>
      <c r="BJ34" s="4" t="s">
        <v>3295</v>
      </c>
      <c r="BK34" s="4" t="s">
        <v>2088</v>
      </c>
      <c r="BL34" s="4" t="s">
        <v>2091</v>
      </c>
      <c r="BM34" s="4" t="s">
        <v>1920</v>
      </c>
      <c r="BN34" s="4" t="s">
        <v>3777</v>
      </c>
      <c r="BO34" s="4" t="s">
        <v>5385</v>
      </c>
      <c r="BP34" s="4" t="s">
        <v>3100</v>
      </c>
      <c r="BQ34" s="4" t="s">
        <v>4714</v>
      </c>
      <c r="BR34" s="4" t="s">
        <v>6437</v>
      </c>
      <c r="BS34" s="4" t="s">
        <v>4726</v>
      </c>
      <c r="BT34" s="4" t="s">
        <v>3165</v>
      </c>
      <c r="BU34" s="4" t="s">
        <v>2244</v>
      </c>
      <c r="BV34" s="4" t="s">
        <v>2110</v>
      </c>
      <c r="BW34" s="4" t="s">
        <v>2114</v>
      </c>
      <c r="BX34" s="4" t="s">
        <v>2310</v>
      </c>
      <c r="BY34" s="4" t="s">
        <v>2356</v>
      </c>
      <c r="BZ34" s="4" t="s">
        <v>3242</v>
      </c>
      <c r="CA34" s="4" t="s">
        <v>1984</v>
      </c>
      <c r="CB34" s="4" t="s">
        <v>3168</v>
      </c>
      <c r="CC34" s="4" t="s">
        <v>7736</v>
      </c>
      <c r="CD34" s="4" t="s">
        <v>4507</v>
      </c>
      <c r="CE34" s="4" t="s">
        <v>2440</v>
      </c>
      <c r="CF34" s="4" t="s">
        <v>3171</v>
      </c>
      <c r="CG34" s="4" t="s">
        <v>7737</v>
      </c>
      <c r="CH34" s="4" t="s">
        <v>6654</v>
      </c>
      <c r="CI34" s="4" t="s">
        <v>2023</v>
      </c>
      <c r="CJ34" s="4" t="s">
        <v>1945</v>
      </c>
      <c r="CK34" s="4" t="s">
        <v>2096</v>
      </c>
      <c r="CL34" s="4" t="s">
        <v>2284</v>
      </c>
      <c r="CM34" s="4" t="s">
        <v>1935</v>
      </c>
      <c r="CN34" s="4" t="s">
        <v>4686</v>
      </c>
      <c r="CO34" s="4" t="s">
        <v>3735</v>
      </c>
      <c r="CP34" s="4" t="s">
        <v>5129</v>
      </c>
      <c r="CQ34" s="4" t="s">
        <v>2370</v>
      </c>
      <c r="CR34" s="4" t="s">
        <v>2357</v>
      </c>
      <c r="CS34" s="4" t="s">
        <v>1861</v>
      </c>
      <c r="CT34" s="4" t="s">
        <v>2264</v>
      </c>
      <c r="CU34" s="4" t="s">
        <v>3288</v>
      </c>
      <c r="CV34" s="4" t="s">
        <v>3187</v>
      </c>
      <c r="CW34" s="4" t="s">
        <v>3804</v>
      </c>
      <c r="CX34" s="4" t="s">
        <v>3747</v>
      </c>
      <c r="CY34" s="4" t="s">
        <v>4469</v>
      </c>
      <c r="CZ34" s="4" t="s">
        <v>3219</v>
      </c>
      <c r="DA34" s="4" t="s">
        <v>2009</v>
      </c>
      <c r="DB34" s="4" t="s">
        <v>2332</v>
      </c>
      <c r="DC34" s="4" t="s">
        <v>1914</v>
      </c>
      <c r="DD34" s="4" t="s">
        <v>1914</v>
      </c>
      <c r="DE34" s="4" t="s">
        <v>1914</v>
      </c>
      <c r="DF34" s="4" t="s">
        <v>7738</v>
      </c>
      <c r="DG34" s="4" t="s">
        <v>7739</v>
      </c>
      <c r="DH34" s="4" t="s">
        <v>7740</v>
      </c>
      <c r="DI34" s="4" t="s">
        <v>2297</v>
      </c>
      <c r="DJ34" s="4" t="s">
        <v>2047</v>
      </c>
      <c r="DK34" s="4" t="s">
        <v>2228</v>
      </c>
      <c r="DL34" s="4" t="s">
        <v>3242</v>
      </c>
      <c r="DM34" s="4" t="s">
        <v>2194</v>
      </c>
      <c r="DN34" s="4" t="s">
        <v>3885</v>
      </c>
      <c r="DO34" s="4" t="s">
        <v>3863</v>
      </c>
      <c r="DP34" s="4" t="s">
        <v>3783</v>
      </c>
      <c r="DQ34" s="4" t="s">
        <v>2030</v>
      </c>
      <c r="DR34" s="4" t="s">
        <v>4721</v>
      </c>
      <c r="DS34" s="4" t="s">
        <v>2412</v>
      </c>
      <c r="DT34" s="4" t="s">
        <v>2168</v>
      </c>
      <c r="DU34" s="4" t="s">
        <v>1926</v>
      </c>
      <c r="DV34" s="4" t="s">
        <v>4721</v>
      </c>
      <c r="DW34" s="4" t="s">
        <v>2107</v>
      </c>
      <c r="DX34" s="4" t="s">
        <v>2353</v>
      </c>
      <c r="DY34" s="4" t="s">
        <v>2595</v>
      </c>
      <c r="DZ34" s="4" t="s">
        <v>4468</v>
      </c>
      <c r="EA34" s="4" t="s">
        <v>2194</v>
      </c>
      <c r="EB34" s="4" t="s">
        <v>2344</v>
      </c>
      <c r="EC34" s="4" t="s">
        <v>2094</v>
      </c>
      <c r="ED34" s="4" t="s">
        <v>3189</v>
      </c>
      <c r="EE34" s="4" t="s">
        <v>2434</v>
      </c>
      <c r="EF34" s="4" t="s">
        <v>2739</v>
      </c>
      <c r="EG34" s="4" t="s">
        <v>2075</v>
      </c>
      <c r="EH34" s="4" t="s">
        <v>2116</v>
      </c>
      <c r="EI34" s="4" t="s">
        <v>2014</v>
      </c>
      <c r="EJ34" s="4" t="s">
        <v>2407</v>
      </c>
      <c r="EK34" s="4" t="s">
        <v>2340</v>
      </c>
      <c r="EL34" s="4" t="s">
        <v>2050</v>
      </c>
      <c r="EM34" s="4" t="s">
        <v>2402</v>
      </c>
      <c r="EN34" s="4" t="s">
        <v>2166</v>
      </c>
      <c r="EO34" s="4" t="s">
        <v>1974</v>
      </c>
      <c r="EP34" s="4" t="s">
        <v>2150</v>
      </c>
      <c r="EQ34" s="4" t="s">
        <v>2146</v>
      </c>
      <c r="ER34" s="4" t="s">
        <v>2328</v>
      </c>
      <c r="ES34" s="4" t="s">
        <v>2033</v>
      </c>
      <c r="ET34" s="4" t="s">
        <v>2417</v>
      </c>
      <c r="EU34" s="4" t="s">
        <v>3783</v>
      </c>
      <c r="EV34" s="4" t="s">
        <v>2304</v>
      </c>
      <c r="EW34" s="4" t="s">
        <v>2148</v>
      </c>
      <c r="EX34" s="4" t="s">
        <v>2391</v>
      </c>
      <c r="EY34" s="4" t="s">
        <v>1935</v>
      </c>
      <c r="EZ34" s="4" t="s">
        <v>1972</v>
      </c>
      <c r="FA34" s="4" t="s">
        <v>1871</v>
      </c>
      <c r="FB34" s="4" t="s">
        <v>2404</v>
      </c>
      <c r="FC34" s="4" t="s">
        <v>3822</v>
      </c>
      <c r="FD34" s="4" t="s">
        <v>2287</v>
      </c>
      <c r="FE34" s="4" t="s">
        <v>2255</v>
      </c>
      <c r="FF34" s="4" t="s">
        <v>1881</v>
      </c>
      <c r="FG34" s="4" t="s">
        <v>3289</v>
      </c>
      <c r="FH34" s="4" t="s">
        <v>3249</v>
      </c>
      <c r="FI34" s="4" t="s">
        <v>2368</v>
      </c>
      <c r="FJ34" s="4" t="s">
        <v>3282</v>
      </c>
      <c r="FK34" s="4" t="s">
        <v>2260</v>
      </c>
      <c r="FL34" s="4" t="s">
        <v>1962</v>
      </c>
      <c r="FM34" s="4" t="s">
        <v>1949</v>
      </c>
      <c r="FN34" s="4" t="s">
        <v>1871</v>
      </c>
      <c r="FO34" s="4" t="s">
        <v>2218</v>
      </c>
      <c r="FP34" s="4" t="s">
        <v>2023</v>
      </c>
      <c r="FQ34" s="4" t="s">
        <v>3283</v>
      </c>
      <c r="FR34" s="4" t="s">
        <v>2097</v>
      </c>
      <c r="FS34" s="4" t="s">
        <v>2135</v>
      </c>
      <c r="FT34" s="4" t="s">
        <v>3266</v>
      </c>
      <c r="FU34" s="4" t="s">
        <v>2158</v>
      </c>
      <c r="FV34" s="4" t="s">
        <v>1871</v>
      </c>
      <c r="FW34" s="4" t="s">
        <v>4721</v>
      </c>
      <c r="FX34" s="4" t="s">
        <v>2243</v>
      </c>
      <c r="FY34" s="4" t="s">
        <v>3810</v>
      </c>
      <c r="FZ34" s="4" t="s">
        <v>3785</v>
      </c>
      <c r="GA34" s="4" t="s">
        <v>3345</v>
      </c>
      <c r="GB34" s="4" t="s">
        <v>2328</v>
      </c>
      <c r="GC34" s="4" t="s">
        <v>2153</v>
      </c>
      <c r="GD34" s="4" t="s">
        <v>2129</v>
      </c>
      <c r="GE34" s="4" t="s">
        <v>2346</v>
      </c>
      <c r="GF34" s="4" t="s">
        <v>2049</v>
      </c>
      <c r="GG34" s="4" t="s">
        <v>2012</v>
      </c>
      <c r="GH34" s="4" t="s">
        <v>3172</v>
      </c>
      <c r="GI34" s="4" t="s">
        <v>3222</v>
      </c>
      <c r="GJ34" s="4" t="s">
        <v>2075</v>
      </c>
      <c r="GK34" s="4" t="s">
        <v>2040</v>
      </c>
      <c r="GL34" s="4" t="s">
        <v>2160</v>
      </c>
      <c r="GM34" s="4" t="s">
        <v>3148</v>
      </c>
      <c r="GN34" s="4" t="s">
        <v>7741</v>
      </c>
      <c r="GO34" s="4" t="s">
        <v>5913</v>
      </c>
      <c r="GP34" s="4" t="s">
        <v>5128</v>
      </c>
      <c r="GQ34" s="4" t="s">
        <v>1954</v>
      </c>
      <c r="GR34" s="4" t="s">
        <v>3029</v>
      </c>
      <c r="GS34" s="4" t="s">
        <v>2206</v>
      </c>
      <c r="GT34" s="4" t="s">
        <v>4478</v>
      </c>
      <c r="GU34" s="4" t="s">
        <v>3266</v>
      </c>
      <c r="GV34" s="4" t="s">
        <v>1866</v>
      </c>
      <c r="GW34" s="4" t="s">
        <v>4685</v>
      </c>
      <c r="GX34" s="4" t="s">
        <v>4958</v>
      </c>
      <c r="GY34" s="4" t="s">
        <v>1940</v>
      </c>
      <c r="GZ34" s="4" t="s">
        <v>2138</v>
      </c>
      <c r="HA34" s="4" t="s">
        <v>2046</v>
      </c>
      <c r="HB34" s="4" t="s">
        <v>2359</v>
      </c>
      <c r="HC34" s="4" t="s">
        <v>3187</v>
      </c>
      <c r="HD34" s="4" t="s">
        <v>2202</v>
      </c>
      <c r="HE34" s="4" t="s">
        <v>2367</v>
      </c>
      <c r="HF34" s="4" t="s">
        <v>2291</v>
      </c>
      <c r="HG34" s="4" t="s">
        <v>2239</v>
      </c>
      <c r="HH34" s="4" t="s">
        <v>2237</v>
      </c>
      <c r="HI34" s="4" t="s">
        <v>3099</v>
      </c>
      <c r="HJ34" s="4" t="s">
        <v>2373</v>
      </c>
      <c r="HK34" s="4" t="s">
        <v>1914</v>
      </c>
      <c r="HL34" s="4" t="s">
        <v>1914</v>
      </c>
      <c r="HM34" s="4" t="s">
        <v>2318</v>
      </c>
      <c r="HN34" s="4" t="s">
        <v>7742</v>
      </c>
      <c r="HO34" s="4" t="s">
        <v>7743</v>
      </c>
      <c r="HP34" s="4" t="s">
        <v>7744</v>
      </c>
      <c r="HQ34" s="4" t="s">
        <v>2287</v>
      </c>
      <c r="HR34" s="4" t="s">
        <v>3217</v>
      </c>
      <c r="HS34" s="4" t="s">
        <v>2346</v>
      </c>
      <c r="HT34" s="4" t="s">
        <v>2054</v>
      </c>
      <c r="HU34" s="4" t="s">
        <v>1967</v>
      </c>
      <c r="HV34" s="4" t="s">
        <v>2266</v>
      </c>
      <c r="HW34" s="4" t="s">
        <v>3235</v>
      </c>
      <c r="HX34" s="4" t="s">
        <v>3118</v>
      </c>
      <c r="HY34" s="4" t="s">
        <v>1942</v>
      </c>
      <c r="HZ34" s="4" t="s">
        <v>2329</v>
      </c>
      <c r="IA34" s="4" t="s">
        <v>2024</v>
      </c>
      <c r="IB34" s="4" t="s">
        <v>3176</v>
      </c>
      <c r="IC34" s="4" t="s">
        <v>1935</v>
      </c>
      <c r="ID34" s="4" t="s">
        <v>2327</v>
      </c>
      <c r="IE34" s="4" t="s">
        <v>2329</v>
      </c>
      <c r="IF34" s="4" t="s">
        <v>2267</v>
      </c>
      <c r="IG34" s="4" t="s">
        <v>3118</v>
      </c>
      <c r="IH34" s="4" t="s">
        <v>1980</v>
      </c>
      <c r="II34" s="4" t="s">
        <v>3809</v>
      </c>
      <c r="IJ34" s="4" t="s">
        <v>2431</v>
      </c>
      <c r="IK34" s="4" t="s">
        <v>2343</v>
      </c>
      <c r="IL34" s="4" t="s">
        <v>3275</v>
      </c>
      <c r="IM34" s="4" t="s">
        <v>2117</v>
      </c>
      <c r="IN34" s="4" t="s">
        <v>2120</v>
      </c>
      <c r="IO34" s="4" t="s">
        <v>3201</v>
      </c>
      <c r="IP34" s="4" t="s">
        <v>3323</v>
      </c>
      <c r="IQ34" s="4" t="s">
        <v>3234</v>
      </c>
      <c r="IR34" s="4" t="s">
        <v>1883</v>
      </c>
      <c r="IS34" s="4" t="s">
        <v>2285</v>
      </c>
      <c r="IT34" s="4" t="s">
        <v>1880</v>
      </c>
      <c r="IU34" s="4" t="s">
        <v>2136</v>
      </c>
      <c r="IV34" s="4" t="s">
        <v>4702</v>
      </c>
      <c r="IW34" s="4" t="s">
        <v>2283</v>
      </c>
      <c r="IX34" s="4" t="s">
        <v>2230</v>
      </c>
      <c r="IY34" s="4" t="s">
        <v>2343</v>
      </c>
      <c r="IZ34" s="4" t="s">
        <v>2229</v>
      </c>
      <c r="JA34" s="4" t="s">
        <v>1875</v>
      </c>
      <c r="JB34" s="4" t="s">
        <v>2405</v>
      </c>
      <c r="JC34" s="4" t="s">
        <v>3762</v>
      </c>
      <c r="JD34" s="4" t="s">
        <v>3126</v>
      </c>
      <c r="JE34" s="4" t="s">
        <v>3803</v>
      </c>
      <c r="JF34" s="4" t="s">
        <v>3198</v>
      </c>
      <c r="JG34" s="4" t="s">
        <v>1967</v>
      </c>
      <c r="JH34" s="4" t="s">
        <v>2228</v>
      </c>
      <c r="JI34" s="4" t="s">
        <v>4177</v>
      </c>
      <c r="JJ34" s="4" t="s">
        <v>2212</v>
      </c>
      <c r="JK34" s="4" t="s">
        <v>2211</v>
      </c>
      <c r="JL34" s="4" t="s">
        <v>1949</v>
      </c>
      <c r="JM34" s="4" t="s">
        <v>3201</v>
      </c>
      <c r="JN34" s="4" t="s">
        <v>2076</v>
      </c>
      <c r="JO34" s="4" t="s">
        <v>3779</v>
      </c>
      <c r="JP34" s="4" t="s">
        <v>3289</v>
      </c>
      <c r="JQ34" s="4" t="s">
        <v>2366</v>
      </c>
      <c r="JR34" s="4" t="s">
        <v>1885</v>
      </c>
      <c r="JS34" s="4" t="s">
        <v>2409</v>
      </c>
      <c r="JT34" s="4" t="s">
        <v>3116</v>
      </c>
      <c r="JU34" s="4" t="s">
        <v>2040</v>
      </c>
      <c r="JV34" s="4" t="s">
        <v>2120</v>
      </c>
      <c r="JW34" s="4" t="s">
        <v>2271</v>
      </c>
      <c r="JX34" s="4" t="s">
        <v>2261</v>
      </c>
      <c r="JY34" s="4" t="s">
        <v>3099</v>
      </c>
      <c r="JZ34" s="4" t="s">
        <v>1911</v>
      </c>
      <c r="KA34" s="4" t="s">
        <v>3249</v>
      </c>
      <c r="KB34" s="4" t="s">
        <v>4191</v>
      </c>
      <c r="KC34" s="4" t="s">
        <v>2347</v>
      </c>
      <c r="KD34" s="4" t="s">
        <v>3349</v>
      </c>
      <c r="KE34" s="4" t="s">
        <v>2129</v>
      </c>
      <c r="KF34" s="4" t="s">
        <v>3885</v>
      </c>
      <c r="KG34" s="4" t="s">
        <v>2151</v>
      </c>
      <c r="KH34" s="4" t="s">
        <v>2326</v>
      </c>
      <c r="KI34" s="4" t="s">
        <v>3827</v>
      </c>
      <c r="KJ34" s="4" t="s">
        <v>2011</v>
      </c>
      <c r="KK34" s="4" t="s">
        <v>1860</v>
      </c>
      <c r="KL34" s="4" t="s">
        <v>2278</v>
      </c>
      <c r="KM34" s="4" t="s">
        <v>2104</v>
      </c>
      <c r="KN34" s="4" t="s">
        <v>1954</v>
      </c>
      <c r="KO34" s="4" t="s">
        <v>3217</v>
      </c>
      <c r="KP34" s="4" t="s">
        <v>3731</v>
      </c>
      <c r="KQ34" s="4" t="s">
        <v>3212</v>
      </c>
      <c r="KR34" s="4" t="s">
        <v>3201</v>
      </c>
      <c r="KS34" s="4" t="s">
        <v>3246</v>
      </c>
      <c r="KT34" s="4" t="s">
        <v>4495</v>
      </c>
      <c r="KU34" s="4" t="s">
        <v>4251</v>
      </c>
      <c r="KV34" s="4" t="s">
        <v>7745</v>
      </c>
      <c r="KW34" s="4" t="s">
        <v>2309</v>
      </c>
      <c r="KX34" s="4" t="s">
        <v>3880</v>
      </c>
      <c r="KY34" s="4" t="s">
        <v>3181</v>
      </c>
      <c r="KZ34" s="4" t="s">
        <v>3879</v>
      </c>
      <c r="LA34" s="4" t="s">
        <v>2239</v>
      </c>
      <c r="LB34" s="4" t="s">
        <v>2411</v>
      </c>
      <c r="LC34" s="4" t="s">
        <v>2318</v>
      </c>
      <c r="LD34" s="4" t="s">
        <v>2314</v>
      </c>
      <c r="LE34" s="4" t="s">
        <v>2264</v>
      </c>
      <c r="LF34" s="4" t="s">
        <v>3132</v>
      </c>
      <c r="LG34" s="4" t="s">
        <v>1952</v>
      </c>
      <c r="LH34" s="4" t="s">
        <v>3731</v>
      </c>
      <c r="LI34" s="4" t="s">
        <v>4162</v>
      </c>
      <c r="LJ34" s="4" t="s">
        <v>2282</v>
      </c>
      <c r="LK34" s="4" t="s">
        <v>1881</v>
      </c>
      <c r="LL34" s="4" t="s">
        <v>2367</v>
      </c>
      <c r="LM34" s="4" t="s">
        <v>2318</v>
      </c>
      <c r="LN34" s="4" t="s">
        <v>1914</v>
      </c>
      <c r="LO34" s="4" t="s">
        <v>1914</v>
      </c>
      <c r="LP34" s="4" t="s">
        <v>2239</v>
      </c>
      <c r="LQ34" s="4" t="s">
        <v>3842</v>
      </c>
      <c r="LR34" s="4" t="s">
        <v>2259</v>
      </c>
      <c r="LS34" s="4" t="s">
        <v>1914</v>
      </c>
      <c r="LT34" s="4" t="s">
        <v>1914</v>
      </c>
      <c r="LU34" s="4" t="s">
        <v>2269</v>
      </c>
      <c r="LV34" s="4" t="s">
        <v>7746</v>
      </c>
      <c r="LW34" s="4" t="s">
        <v>7747</v>
      </c>
      <c r="LX34" s="4" t="s">
        <v>7748</v>
      </c>
      <c r="LY34" s="4" t="s">
        <v>4704</v>
      </c>
      <c r="LZ34" s="4" t="s">
        <v>3239</v>
      </c>
      <c r="MA34" s="4" t="s">
        <v>2096</v>
      </c>
      <c r="MB34" s="4" t="s">
        <v>2019</v>
      </c>
      <c r="MC34" s="4" t="s">
        <v>2253</v>
      </c>
      <c r="MD34" s="4" t="s">
        <v>1875</v>
      </c>
      <c r="ME34" s="4" t="s">
        <v>3762</v>
      </c>
      <c r="MF34" s="4" t="s">
        <v>4185</v>
      </c>
      <c r="MG34" s="4" t="s">
        <v>2449</v>
      </c>
      <c r="MH34" s="4" t="s">
        <v>2050</v>
      </c>
      <c r="MI34" s="4" t="s">
        <v>3235</v>
      </c>
      <c r="MJ34" s="4" t="s">
        <v>2144</v>
      </c>
      <c r="MK34" s="4" t="s">
        <v>2144</v>
      </c>
      <c r="ML34" s="4" t="s">
        <v>4696</v>
      </c>
      <c r="MM34" s="4" t="s">
        <v>2379</v>
      </c>
      <c r="MN34" s="4" t="s">
        <v>2130</v>
      </c>
      <c r="MO34" s="4" t="s">
        <v>3344</v>
      </c>
      <c r="MP34" s="4" t="s">
        <v>2138</v>
      </c>
      <c r="MQ34" s="4" t="s">
        <v>2012</v>
      </c>
      <c r="MR34" s="4" t="s">
        <v>1946</v>
      </c>
      <c r="MS34" s="4" t="s">
        <v>2360</v>
      </c>
      <c r="MT34" s="4" t="s">
        <v>3791</v>
      </c>
      <c r="MU34" s="4" t="s">
        <v>3224</v>
      </c>
      <c r="MV34" s="4" t="s">
        <v>4704</v>
      </c>
      <c r="MW34" s="4" t="s">
        <v>4467</v>
      </c>
      <c r="MX34" s="4" t="s">
        <v>2160</v>
      </c>
      <c r="MY34" s="4" t="s">
        <v>2161</v>
      </c>
      <c r="MZ34" s="4" t="s">
        <v>4191</v>
      </c>
      <c r="NA34" s="4" t="s">
        <v>2419</v>
      </c>
      <c r="NB34" s="4" t="s">
        <v>2216</v>
      </c>
      <c r="NC34" s="4" t="s">
        <v>2237</v>
      </c>
      <c r="ND34" s="4" t="s">
        <v>4529</v>
      </c>
      <c r="NE34" s="4" t="s">
        <v>2160</v>
      </c>
      <c r="NF34" s="4" t="s">
        <v>3307</v>
      </c>
      <c r="NG34" s="4" t="s">
        <v>3248</v>
      </c>
      <c r="NH34" s="4" t="s">
        <v>3266</v>
      </c>
      <c r="NI34" s="4" t="s">
        <v>2182</v>
      </c>
      <c r="NJ34" s="4" t="s">
        <v>1908</v>
      </c>
      <c r="NK34" s="4" t="s">
        <v>3224</v>
      </c>
      <c r="NL34" s="4" t="s">
        <v>2286</v>
      </c>
      <c r="NM34" s="4" t="s">
        <v>2122</v>
      </c>
      <c r="NN34" s="4" t="s">
        <v>2254</v>
      </c>
      <c r="NO34" s="4" t="s">
        <v>2208</v>
      </c>
      <c r="NP34" s="4" t="s">
        <v>2273</v>
      </c>
      <c r="NQ34" s="4" t="s">
        <v>4186</v>
      </c>
      <c r="NR34" s="4" t="s">
        <v>2120</v>
      </c>
      <c r="NS34" s="4" t="s">
        <v>2254</v>
      </c>
      <c r="NT34" s="4" t="s">
        <v>2181</v>
      </c>
      <c r="NU34" s="4" t="s">
        <v>3349</v>
      </c>
      <c r="NV34" s="4" t="s">
        <v>3804</v>
      </c>
      <c r="NW34" s="4" t="s">
        <v>3323</v>
      </c>
      <c r="NX34" s="4" t="s">
        <v>3748</v>
      </c>
      <c r="NY34" s="4" t="s">
        <v>2041</v>
      </c>
      <c r="NZ34" s="4" t="s">
        <v>3099</v>
      </c>
      <c r="OA34" s="4" t="s">
        <v>2077</v>
      </c>
      <c r="OB34" s="4" t="s">
        <v>1881</v>
      </c>
      <c r="OC34" s="4" t="s">
        <v>2316</v>
      </c>
      <c r="OD34" s="4" t="s">
        <v>2373</v>
      </c>
      <c r="OE34" s="4" t="s">
        <v>2203</v>
      </c>
      <c r="OF34" s="4" t="s">
        <v>3779</v>
      </c>
      <c r="OG34" s="4" t="s">
        <v>4529</v>
      </c>
      <c r="OH34" s="4" t="s">
        <v>1885</v>
      </c>
      <c r="OI34" s="4" t="s">
        <v>1886</v>
      </c>
      <c r="OJ34" s="4" t="s">
        <v>2367</v>
      </c>
      <c r="OK34" s="4" t="s">
        <v>3829</v>
      </c>
      <c r="OL34" s="4" t="s">
        <v>2204</v>
      </c>
      <c r="OM34" s="4" t="s">
        <v>2361</v>
      </c>
      <c r="ON34" s="4" t="s">
        <v>2053</v>
      </c>
      <c r="OO34" s="4" t="s">
        <v>2429</v>
      </c>
      <c r="OP34" s="4" t="s">
        <v>3809</v>
      </c>
      <c r="OQ34" s="4" t="s">
        <v>3198</v>
      </c>
      <c r="OR34" s="4" t="s">
        <v>1966</v>
      </c>
      <c r="OS34" s="4" t="s">
        <v>2277</v>
      </c>
      <c r="OT34" s="4" t="s">
        <v>2164</v>
      </c>
      <c r="OU34" s="4" t="s">
        <v>2361</v>
      </c>
      <c r="OV34" s="4" t="s">
        <v>1951</v>
      </c>
      <c r="OW34" s="4" t="s">
        <v>1949</v>
      </c>
      <c r="OX34" s="4" t="s">
        <v>4186</v>
      </c>
      <c r="OY34" s="4" t="s">
        <v>2136</v>
      </c>
      <c r="OZ34" s="4" t="s">
        <v>2232</v>
      </c>
      <c r="PA34" s="4" t="s">
        <v>4704</v>
      </c>
      <c r="PB34" s="4" t="s">
        <v>3841</v>
      </c>
      <c r="PC34" s="4" t="s">
        <v>3737</v>
      </c>
      <c r="PD34" s="4" t="s">
        <v>7749</v>
      </c>
      <c r="PE34" s="4" t="s">
        <v>2184</v>
      </c>
      <c r="PF34" s="4" t="s">
        <v>3258</v>
      </c>
      <c r="PG34" s="4" t="s">
        <v>2419</v>
      </c>
      <c r="PH34" s="4" t="s">
        <v>1914</v>
      </c>
      <c r="PI34" s="4" t="s">
        <v>1914</v>
      </c>
      <c r="PJ34" s="4" t="s">
        <v>1914</v>
      </c>
      <c r="PK34" s="4" t="s">
        <v>1914</v>
      </c>
      <c r="PL34" s="4" t="s">
        <v>2366</v>
      </c>
      <c r="PM34" s="4" t="s">
        <v>2096</v>
      </c>
      <c r="PN34" s="4" t="s">
        <v>2271</v>
      </c>
      <c r="PO34" s="4" t="s">
        <v>1951</v>
      </c>
      <c r="PP34" s="4" t="s">
        <v>1879</v>
      </c>
      <c r="PQ34" s="4" t="s">
        <v>1955</v>
      </c>
      <c r="PR34" s="4" t="s">
        <v>3233</v>
      </c>
      <c r="PS34" s="4" t="s">
        <v>3842</v>
      </c>
      <c r="PT34" s="4" t="s">
        <v>1962</v>
      </c>
      <c r="PU34" s="4" t="s">
        <v>1914</v>
      </c>
      <c r="PV34" s="4" t="s">
        <v>1914</v>
      </c>
      <c r="PW34" s="4" t="s">
        <v>1914</v>
      </c>
      <c r="PX34" s="4" t="s">
        <v>1914</v>
      </c>
      <c r="PY34" s="4" t="s">
        <v>2240</v>
      </c>
      <c r="PZ34" s="4" t="s">
        <v>1914</v>
      </c>
      <c r="QA34" s="4" t="s">
        <v>1914</v>
      </c>
      <c r="QB34" s="4" t="s">
        <v>1914</v>
      </c>
      <c r="QC34" s="4" t="s">
        <v>3853</v>
      </c>
      <c r="QD34" s="4" t="s">
        <v>7750</v>
      </c>
      <c r="QE34" s="4" t="s">
        <v>7751</v>
      </c>
      <c r="QF34" s="4" t="s">
        <v>7752</v>
      </c>
      <c r="QG34" s="4" t="s">
        <v>1973</v>
      </c>
      <c r="QH34" s="4" t="s">
        <v>3236</v>
      </c>
      <c r="QI34" s="4" t="s">
        <v>3196</v>
      </c>
      <c r="QJ34" s="4" t="s">
        <v>3230</v>
      </c>
      <c r="QK34" s="4" t="s">
        <v>2391</v>
      </c>
      <c r="QL34" s="4" t="s">
        <v>3196</v>
      </c>
      <c r="QM34" s="4" t="s">
        <v>1902</v>
      </c>
      <c r="QN34" s="4" t="s">
        <v>3863</v>
      </c>
      <c r="QO34" s="4" t="s">
        <v>1978</v>
      </c>
      <c r="QP34" s="4" t="s">
        <v>2311</v>
      </c>
      <c r="QQ34" s="4" t="s">
        <v>3860</v>
      </c>
      <c r="QR34" s="4" t="s">
        <v>2021</v>
      </c>
      <c r="QS34" s="4" t="s">
        <v>1983</v>
      </c>
      <c r="QT34" s="4" t="s">
        <v>1984</v>
      </c>
      <c r="QU34" s="4" t="s">
        <v>2186</v>
      </c>
      <c r="QV34" s="4" t="s">
        <v>3209</v>
      </c>
      <c r="QW34" s="4" t="s">
        <v>2280</v>
      </c>
      <c r="QX34" s="4" t="s">
        <v>3266</v>
      </c>
      <c r="QY34" s="4" t="s">
        <v>1956</v>
      </c>
      <c r="QZ34" s="4" t="s">
        <v>3202</v>
      </c>
      <c r="RA34" s="4" t="s">
        <v>2040</v>
      </c>
      <c r="RB34" s="4" t="s">
        <v>2204</v>
      </c>
      <c r="RC34" s="4" t="s">
        <v>2056</v>
      </c>
      <c r="RD34" s="4" t="s">
        <v>2237</v>
      </c>
      <c r="RE34" s="4" t="s">
        <v>3290</v>
      </c>
      <c r="RF34" s="4" t="s">
        <v>2301</v>
      </c>
      <c r="RG34" s="4" t="s">
        <v>2018</v>
      </c>
      <c r="RH34" s="4" t="s">
        <v>2288</v>
      </c>
      <c r="RI34" s="4" t="s">
        <v>4603</v>
      </c>
      <c r="RJ34" s="4" t="s">
        <v>6328</v>
      </c>
      <c r="RK34" s="4" t="s">
        <v>3737</v>
      </c>
      <c r="RL34" s="4" t="s">
        <v>4444</v>
      </c>
      <c r="RM34" s="4" t="s">
        <v>5098</v>
      </c>
      <c r="RN34" s="4" t="s">
        <v>5128</v>
      </c>
      <c r="RO34" s="4" t="s">
        <v>2005</v>
      </c>
      <c r="RP34" s="4" t="s">
        <v>2118</v>
      </c>
      <c r="RQ34" s="4" t="s">
        <v>2169</v>
      </c>
      <c r="RR34" s="4" t="s">
        <v>3265</v>
      </c>
      <c r="RS34" s="4" t="s">
        <v>3146</v>
      </c>
      <c r="RT34" s="4" t="s">
        <v>3147</v>
      </c>
      <c r="RU34" s="4" t="s">
        <v>1944</v>
      </c>
      <c r="RV34" s="4" t="s">
        <v>1953</v>
      </c>
      <c r="RW34" s="4" t="s">
        <v>3281</v>
      </c>
      <c r="RX34" s="4" t="s">
        <v>3869</v>
      </c>
      <c r="RY34" s="4" t="s">
        <v>2361</v>
      </c>
      <c r="RZ34" s="4" t="s">
        <v>3327</v>
      </c>
      <c r="SA34" s="4" t="s">
        <v>3307</v>
      </c>
      <c r="SB34" s="4" t="s">
        <v>2040</v>
      </c>
      <c r="SC34" s="4" t="s">
        <v>2215</v>
      </c>
      <c r="SD34" s="4" t="s">
        <v>2216</v>
      </c>
      <c r="SE34" s="4" t="s">
        <v>2302</v>
      </c>
      <c r="SF34" s="4" t="s">
        <v>2419</v>
      </c>
      <c r="SG34" s="4" t="s">
        <v>2291</v>
      </c>
      <c r="SH34" s="4" t="s">
        <v>2240</v>
      </c>
      <c r="SI34" s="4" t="s">
        <v>2303</v>
      </c>
      <c r="SJ34" s="4" t="s">
        <v>1913</v>
      </c>
      <c r="SK34" s="4" t="s">
        <v>2012</v>
      </c>
      <c r="SL34" s="4" t="s">
        <v>2075</v>
      </c>
      <c r="SM34" s="4" t="s">
        <v>2274</v>
      </c>
      <c r="SN34" s="4" t="s">
        <v>3237</v>
      </c>
      <c r="SO34" s="4" t="s">
        <v>2403</v>
      </c>
      <c r="SP34" s="4" t="s">
        <v>3319</v>
      </c>
      <c r="SQ34" s="4" t="s">
        <v>2188</v>
      </c>
      <c r="SR34" s="4" t="s">
        <v>3122</v>
      </c>
      <c r="SS34" s="4" t="s">
        <v>2308</v>
      </c>
      <c r="ST34" s="4" t="s">
        <v>2595</v>
      </c>
      <c r="SU34" s="4" t="s">
        <v>3315</v>
      </c>
      <c r="SV34" s="4" t="s">
        <v>2405</v>
      </c>
      <c r="SW34" s="4" t="s">
        <v>3792</v>
      </c>
      <c r="SX34" s="4" t="s">
        <v>3860</v>
      </c>
      <c r="SY34" s="4" t="s">
        <v>1979</v>
      </c>
      <c r="SZ34" s="4" t="s">
        <v>2165</v>
      </c>
      <c r="TA34" s="4" t="s">
        <v>2430</v>
      </c>
      <c r="TB34" s="4" t="s">
        <v>2069</v>
      </c>
      <c r="TC34" s="4" t="s">
        <v>2394</v>
      </c>
      <c r="TD34" s="4" t="s">
        <v>1863</v>
      </c>
      <c r="TE34" s="4" t="s">
        <v>3288</v>
      </c>
      <c r="TF34" s="4" t="s">
        <v>2143</v>
      </c>
      <c r="TG34" s="4" t="s">
        <v>3224</v>
      </c>
      <c r="TH34" s="4" t="s">
        <v>2282</v>
      </c>
      <c r="TI34" s="4" t="s">
        <v>2372</v>
      </c>
      <c r="TJ34" s="4" t="s">
        <v>2370</v>
      </c>
      <c r="TK34" s="4" t="s">
        <v>3326</v>
      </c>
      <c r="TL34" s="4" t="s">
        <v>3192</v>
      </c>
      <c r="TM34" s="4" t="s">
        <v>4982</v>
      </c>
      <c r="TN34" s="4" t="s">
        <v>4464</v>
      </c>
      <c r="TO34" s="4" t="s">
        <v>3217</v>
      </c>
      <c r="TP34" s="4" t="s">
        <v>3869</v>
      </c>
      <c r="TQ34" s="4" t="s">
        <v>3237</v>
      </c>
      <c r="TR34" s="4" t="s">
        <v>4476</v>
      </c>
      <c r="TS34" s="4" t="s">
        <v>2182</v>
      </c>
      <c r="TT34" s="4" t="s">
        <v>2298</v>
      </c>
      <c r="TU34" s="4" t="s">
        <v>2199</v>
      </c>
      <c r="TV34" s="4" t="s">
        <v>3189</v>
      </c>
      <c r="TW34" s="4" t="s">
        <v>2360</v>
      </c>
      <c r="TX34" s="4" t="s">
        <v>1985</v>
      </c>
      <c r="TY34" s="4" t="s">
        <v>2046</v>
      </c>
      <c r="TZ34" s="4" t="s">
        <v>2050</v>
      </c>
      <c r="UA34" s="4" t="s">
        <v>2447</v>
      </c>
      <c r="UB34" s="4" t="s">
        <v>1862</v>
      </c>
      <c r="UC34" s="4" t="s">
        <v>1949</v>
      </c>
      <c r="UD34" s="4" t="s">
        <v>2364</v>
      </c>
      <c r="UE34" s="4" t="s">
        <v>3170</v>
      </c>
      <c r="UF34" s="4" t="s">
        <v>3097</v>
      </c>
      <c r="UG34" s="4" t="s">
        <v>1905</v>
      </c>
      <c r="UH34" s="4" t="s">
        <v>2419</v>
      </c>
      <c r="UI34" s="4" t="s">
        <v>1914</v>
      </c>
      <c r="UJ34" s="4" t="s">
        <v>1914</v>
      </c>
      <c r="UK34" s="4" t="s">
        <v>2240</v>
      </c>
      <c r="UL34" s="4" t="s">
        <v>4954</v>
      </c>
      <c r="UM34" s="4" t="s">
        <v>7753</v>
      </c>
      <c r="UN34" s="4" t="s">
        <v>7754</v>
      </c>
      <c r="UO34" s="4" t="s">
        <v>2064</v>
      </c>
      <c r="UP34" s="4" t="s">
        <v>1927</v>
      </c>
      <c r="UQ34" s="4" t="s">
        <v>2167</v>
      </c>
      <c r="UR34" s="4" t="s">
        <v>3143</v>
      </c>
      <c r="US34" s="4" t="s">
        <v>2067</v>
      </c>
      <c r="UT34" s="4" t="s">
        <v>2354</v>
      </c>
      <c r="UU34" s="4" t="s">
        <v>2325</v>
      </c>
      <c r="UV34" s="4" t="s">
        <v>1975</v>
      </c>
      <c r="UW34" s="4" t="s">
        <v>3319</v>
      </c>
      <c r="UX34" s="4" t="s">
        <v>2165</v>
      </c>
      <c r="UY34" s="4" t="s">
        <v>3095</v>
      </c>
      <c r="UZ34" s="4" t="s">
        <v>3321</v>
      </c>
      <c r="VA34" s="4" t="s">
        <v>1904</v>
      </c>
      <c r="VB34" s="4" t="s">
        <v>4175</v>
      </c>
      <c r="VC34" s="4" t="s">
        <v>3150</v>
      </c>
      <c r="VD34" s="4" t="s">
        <v>3808</v>
      </c>
      <c r="VE34" s="4" t="s">
        <v>3136</v>
      </c>
      <c r="VF34" s="4" t="s">
        <v>2282</v>
      </c>
      <c r="VG34" s="4" t="s">
        <v>3804</v>
      </c>
      <c r="VH34" s="4" t="s">
        <v>3334</v>
      </c>
      <c r="VI34" s="4" t="s">
        <v>1910</v>
      </c>
      <c r="VJ34" s="4" t="s">
        <v>2161</v>
      </c>
      <c r="VK34" s="4" t="s">
        <v>1911</v>
      </c>
      <c r="VL34" s="4" t="s">
        <v>2315</v>
      </c>
      <c r="VM34" s="4" t="s">
        <v>3842</v>
      </c>
      <c r="VN34" s="4" t="s">
        <v>3259</v>
      </c>
      <c r="VO34" s="4" t="s">
        <v>2316</v>
      </c>
      <c r="VP34" s="4" t="s">
        <v>2288</v>
      </c>
      <c r="VQ34" s="4" t="s">
        <v>2036</v>
      </c>
      <c r="VR34" s="4" t="s">
        <v>2328</v>
      </c>
      <c r="VS34" s="4" t="s">
        <v>2065</v>
      </c>
      <c r="VT34" s="4" t="s">
        <v>3196</v>
      </c>
      <c r="VU34" s="4" t="s">
        <v>3230</v>
      </c>
      <c r="VV34" s="4" t="s">
        <v>3745</v>
      </c>
      <c r="VW34" s="4" t="s">
        <v>2734</v>
      </c>
      <c r="VX34" s="4" t="s">
        <v>2267</v>
      </c>
      <c r="VY34" s="4" t="s">
        <v>1928</v>
      </c>
      <c r="VZ34" s="4" t="s">
        <v>2050</v>
      </c>
      <c r="WA34" s="4" t="s">
        <v>1873</v>
      </c>
      <c r="WB34" s="4" t="s">
        <v>3188</v>
      </c>
      <c r="WC34" s="4" t="s">
        <v>4170</v>
      </c>
      <c r="WD34" s="4" t="s">
        <v>2104</v>
      </c>
      <c r="WE34" s="4" t="s">
        <v>3186</v>
      </c>
      <c r="WF34" s="4" t="s">
        <v>2261</v>
      </c>
      <c r="WG34" s="4" t="s">
        <v>3334</v>
      </c>
      <c r="WH34" s="4" t="s">
        <v>3258</v>
      </c>
      <c r="WI34" s="4" t="s">
        <v>3249</v>
      </c>
      <c r="WJ34" s="4" t="s">
        <v>3291</v>
      </c>
      <c r="WK34" s="4" t="s">
        <v>2317</v>
      </c>
      <c r="WL34" s="4" t="s">
        <v>1914</v>
      </c>
      <c r="WM34" s="4" t="s">
        <v>1914</v>
      </c>
      <c r="WN34" s="4" t="s">
        <v>1914</v>
      </c>
      <c r="WO34" s="4" t="s">
        <v>1914</v>
      </c>
      <c r="WP34" s="4" t="s">
        <v>2318</v>
      </c>
      <c r="WQ34" s="4" t="s">
        <v>1914</v>
      </c>
      <c r="WR34" s="4" t="s">
        <v>1914</v>
      </c>
      <c r="WS34" s="4" t="s">
        <v>3328</v>
      </c>
      <c r="WT34" s="4" t="s">
        <v>4273</v>
      </c>
      <c r="WU34" s="4" t="s">
        <v>6946</v>
      </c>
      <c r="WV34" s="4" t="s">
        <v>4155</v>
      </c>
      <c r="WW34" s="4" t="s">
        <v>3810</v>
      </c>
      <c r="WX34" s="4" t="s">
        <v>1900</v>
      </c>
      <c r="WY34" s="4" t="s">
        <v>4909</v>
      </c>
      <c r="WZ34" s="4" t="s">
        <v>5129</v>
      </c>
      <c r="XA34" s="4" t="s">
        <v>1999</v>
      </c>
      <c r="XB34" s="4" t="s">
        <v>4914</v>
      </c>
      <c r="XC34" s="4" t="s">
        <v>2000</v>
      </c>
      <c r="XD34" s="4" t="s">
        <v>4500</v>
      </c>
      <c r="XE34" s="4" t="s">
        <v>2710</v>
      </c>
      <c r="XF34" s="4" t="s">
        <v>4727</v>
      </c>
      <c r="XG34" s="4" t="s">
        <v>4509</v>
      </c>
      <c r="XH34" s="4" t="s">
        <v>3732</v>
      </c>
      <c r="XI34" s="4" t="s">
        <v>1900</v>
      </c>
      <c r="XJ34" s="4" t="s">
        <v>4215</v>
      </c>
      <c r="XK34" s="4" t="s">
        <v>2008</v>
      </c>
      <c r="XL34" s="4" t="s">
        <v>2081</v>
      </c>
      <c r="XM34" s="4" t="s">
        <v>2306</v>
      </c>
      <c r="XN34" s="4" t="s">
        <v>2427</v>
      </c>
      <c r="XO34" s="4" t="s">
        <v>3858</v>
      </c>
      <c r="XP34" s="4" t="s">
        <v>2045</v>
      </c>
      <c r="XQ34" s="4" t="s">
        <v>2384</v>
      </c>
      <c r="XR34" s="4" t="s">
        <v>2456</v>
      </c>
      <c r="XS34" s="4" t="s">
        <v>1925</v>
      </c>
      <c r="XT34" s="4" t="s">
        <v>7755</v>
      </c>
      <c r="XU34" s="4" t="s">
        <v>7756</v>
      </c>
      <c r="XV34" s="4" t="s">
        <v>2460</v>
      </c>
      <c r="XW34" s="4" t="s">
        <v>2264</v>
      </c>
      <c r="XX34" s="4" t="s">
        <v>2429</v>
      </c>
      <c r="XY34" s="4" t="s">
        <v>2155</v>
      </c>
      <c r="XZ34" s="4" t="s">
        <v>2053</v>
      </c>
      <c r="YA34" s="4" t="s">
        <v>2279</v>
      </c>
      <c r="YB34" s="4" t="s">
        <v>4475</v>
      </c>
      <c r="YC34" s="4" t="s">
        <v>2403</v>
      </c>
      <c r="YD34" s="4" t="s">
        <v>2023</v>
      </c>
      <c r="YE34" s="4" t="s">
        <v>3203</v>
      </c>
      <c r="YF34" s="4" t="s">
        <v>2155</v>
      </c>
      <c r="YG34" s="4" t="s">
        <v>1967</v>
      </c>
      <c r="YH34" s="4" t="s">
        <v>2113</v>
      </c>
      <c r="YI34" s="4" t="s">
        <v>2292</v>
      </c>
      <c r="YJ34" s="4" t="s">
        <v>1873</v>
      </c>
      <c r="YK34" s="4" t="s">
        <v>1946</v>
      </c>
      <c r="YL34" s="4" t="s">
        <v>2047</v>
      </c>
      <c r="YM34" s="4" t="s">
        <v>2130</v>
      </c>
      <c r="YN34" s="4" t="s">
        <v>2035</v>
      </c>
      <c r="YO34" s="4" t="s">
        <v>3198</v>
      </c>
      <c r="YP34" s="4" t="s">
        <v>2098</v>
      </c>
      <c r="YQ34" s="4" t="s">
        <v>1914</v>
      </c>
      <c r="YR34" s="4" t="s">
        <v>1914</v>
      </c>
      <c r="YS34" s="4" t="s">
        <v>2145</v>
      </c>
      <c r="YT34" s="4" t="s">
        <v>7757</v>
      </c>
      <c r="YU34" s="4" t="s">
        <v>7758</v>
      </c>
      <c r="YV34" s="4" t="s">
        <v>7759</v>
      </c>
      <c r="YW34" s="4" t="s">
        <v>3147</v>
      </c>
      <c r="YX34" s="4" t="s">
        <v>3319</v>
      </c>
      <c r="YY34" s="4" t="s">
        <v>3197</v>
      </c>
      <c r="YZ34" s="4" t="s">
        <v>1915</v>
      </c>
      <c r="ZA34" s="4" t="s">
        <v>3119</v>
      </c>
      <c r="ZB34" s="4" t="s">
        <v>2447</v>
      </c>
      <c r="ZC34" s="4" t="s">
        <v>2310</v>
      </c>
      <c r="ZD34" s="4" t="s">
        <v>2193</v>
      </c>
      <c r="ZE34" s="4" t="s">
        <v>2311</v>
      </c>
      <c r="ZF34" s="4" t="s">
        <v>2154</v>
      </c>
      <c r="ZG34" s="4" t="s">
        <v>2331</v>
      </c>
      <c r="ZH34" s="4" t="s">
        <v>2313</v>
      </c>
      <c r="ZI34" s="4" t="s">
        <v>1875</v>
      </c>
      <c r="ZJ34" s="4" t="s">
        <v>2434</v>
      </c>
      <c r="ZK34" s="4" t="s">
        <v>2103</v>
      </c>
      <c r="ZL34" s="4" t="s">
        <v>2163</v>
      </c>
      <c r="ZM34" s="4" t="s">
        <v>3804</v>
      </c>
      <c r="ZN34" s="4" t="s">
        <v>2480</v>
      </c>
      <c r="ZO34" s="4" t="s">
        <v>4205</v>
      </c>
      <c r="ZP34" s="4" t="s">
        <v>3247</v>
      </c>
      <c r="ZQ34" s="4" t="s">
        <v>4233</v>
      </c>
      <c r="ZR34" s="4" t="s">
        <v>2237</v>
      </c>
      <c r="ZS34" s="4" t="s">
        <v>3842</v>
      </c>
      <c r="ZT34" s="4" t="s">
        <v>3192</v>
      </c>
      <c r="ZU34" s="4" t="s">
        <v>3259</v>
      </c>
      <c r="ZV34" s="4" t="s">
        <v>2410</v>
      </c>
      <c r="ZW34" s="4" t="s">
        <v>3260</v>
      </c>
      <c r="ZX34" s="4" t="s">
        <v>3282</v>
      </c>
      <c r="ZY34" s="4" t="s">
        <v>1861</v>
      </c>
      <c r="ZZ34" s="4" t="s">
        <v>3321</v>
      </c>
      <c r="AAA34" s="4" t="s">
        <v>3321</v>
      </c>
      <c r="AAB34" s="4" t="s">
        <v>2344</v>
      </c>
      <c r="AAC34" s="4" t="s">
        <v>4206</v>
      </c>
      <c r="AAD34" s="4" t="s">
        <v>2197</v>
      </c>
      <c r="AAE34" s="4" t="s">
        <v>1982</v>
      </c>
      <c r="AAF34" s="4" t="s">
        <v>2094</v>
      </c>
      <c r="AAG34" s="4" t="s">
        <v>2047</v>
      </c>
      <c r="AAH34" s="4" t="s">
        <v>2345</v>
      </c>
      <c r="AAI34" s="4" t="s">
        <v>2213</v>
      </c>
      <c r="AAJ34" s="4" t="s">
        <v>1877</v>
      </c>
      <c r="AAK34" s="4" t="s">
        <v>2274</v>
      </c>
      <c r="AAL34" s="4" t="s">
        <v>2182</v>
      </c>
      <c r="AAM34" s="4" t="s">
        <v>3029</v>
      </c>
      <c r="AAN34" s="4" t="s">
        <v>3202</v>
      </c>
      <c r="AAO34" s="4" t="s">
        <v>4180</v>
      </c>
      <c r="AAP34" s="4" t="s">
        <v>2237</v>
      </c>
      <c r="AAQ34" s="4" t="s">
        <v>3260</v>
      </c>
      <c r="AAR34" s="4" t="s">
        <v>1962</v>
      </c>
      <c r="AAS34" s="4" t="s">
        <v>1914</v>
      </c>
      <c r="AAT34" s="4" t="s">
        <v>1914</v>
      </c>
      <c r="AAU34" s="4" t="s">
        <v>1914</v>
      </c>
      <c r="AAV34" s="4" t="s">
        <v>1914</v>
      </c>
      <c r="AAW34" s="4" t="s">
        <v>1914</v>
      </c>
      <c r="AAX34" s="4" t="s">
        <v>1914</v>
      </c>
      <c r="AAY34" s="4" t="s">
        <v>1914</v>
      </c>
      <c r="AAZ34" s="4" t="s">
        <v>1914</v>
      </c>
      <c r="ABA34" s="4" t="s">
        <v>2134</v>
      </c>
      <c r="ABB34" s="4" t="s">
        <v>2198</v>
      </c>
      <c r="ABC34" s="4" t="s">
        <v>2452</v>
      </c>
      <c r="ABD34" s="4" t="s">
        <v>2149</v>
      </c>
      <c r="ABE34" s="4" t="s">
        <v>2030</v>
      </c>
      <c r="ABF34" s="4" t="s">
        <v>3120</v>
      </c>
      <c r="ABG34" s="4" t="s">
        <v>3206</v>
      </c>
      <c r="ABH34" s="4" t="s">
        <v>2246</v>
      </c>
      <c r="ABI34" s="4" t="s">
        <v>2369</v>
      </c>
      <c r="ABJ34" s="4" t="s">
        <v>3178</v>
      </c>
      <c r="ABK34" s="4" t="s">
        <v>2092</v>
      </c>
      <c r="ABL34" s="4" t="s">
        <v>2369</v>
      </c>
      <c r="ABM34" s="4" t="s">
        <v>2309</v>
      </c>
      <c r="ABN34" s="4" t="s">
        <v>2447</v>
      </c>
      <c r="ABO34" s="4" t="s">
        <v>2193</v>
      </c>
      <c r="ABP34" s="4" t="s">
        <v>3835</v>
      </c>
      <c r="ABQ34" s="4" t="s">
        <v>2062</v>
      </c>
      <c r="ABR34" s="4" t="s">
        <v>2330</v>
      </c>
      <c r="ABS34" s="4" t="s">
        <v>1979</v>
      </c>
      <c r="ABT34" s="4" t="s">
        <v>1868</v>
      </c>
      <c r="ABU34" s="4" t="s">
        <v>2294</v>
      </c>
      <c r="ABV34" s="4" t="s">
        <v>3204</v>
      </c>
      <c r="ABW34" s="4" t="s">
        <v>1980</v>
      </c>
      <c r="ABX34" s="4" t="s">
        <v>2405</v>
      </c>
      <c r="ABY34" s="4" t="s">
        <v>2078</v>
      </c>
      <c r="ABZ34" s="4" t="s">
        <v>1943</v>
      </c>
      <c r="ACA34" s="4" t="s">
        <v>2809</v>
      </c>
      <c r="ACB34" s="4" t="s">
        <v>7760</v>
      </c>
      <c r="ACC34" s="4" t="s">
        <v>7761</v>
      </c>
      <c r="ACD34" s="4" t="s">
        <v>3158</v>
      </c>
      <c r="ACE34" s="4" t="s">
        <v>1944</v>
      </c>
      <c r="ACF34" s="4" t="s">
        <v>2155</v>
      </c>
      <c r="ACG34" s="4" t="s">
        <v>1982</v>
      </c>
      <c r="ACH34" s="4" t="s">
        <v>2078</v>
      </c>
      <c r="ACI34" s="4" t="s">
        <v>2019</v>
      </c>
      <c r="ACJ34" s="4" t="s">
        <v>2341</v>
      </c>
      <c r="ACK34" s="4" t="s">
        <v>2359</v>
      </c>
      <c r="ACL34" s="4" t="s">
        <v>2252</v>
      </c>
      <c r="ACM34" s="4" t="s">
        <v>2432</v>
      </c>
      <c r="ACN34" s="4" t="s">
        <v>2176</v>
      </c>
      <c r="ACO34" s="4" t="s">
        <v>4186</v>
      </c>
      <c r="ACP34" s="4" t="s">
        <v>2360</v>
      </c>
      <c r="ACQ34" s="4" t="s">
        <v>2283</v>
      </c>
      <c r="ACR34" s="4" t="s">
        <v>3831</v>
      </c>
      <c r="ACS34" s="4" t="s">
        <v>2345</v>
      </c>
      <c r="ACT34" s="4" t="s">
        <v>3728</v>
      </c>
      <c r="ACU34" s="4" t="s">
        <v>1916</v>
      </c>
      <c r="ACV34" s="4" t="s">
        <v>2149</v>
      </c>
      <c r="ACW34" s="4" t="s">
        <v>2402</v>
      </c>
      <c r="ACX34" s="4" t="s">
        <v>2142</v>
      </c>
      <c r="ACY34" s="4" t="s">
        <v>3779</v>
      </c>
      <c r="ACZ34" s="4" t="s">
        <v>2100</v>
      </c>
      <c r="ADA34" s="4" t="s">
        <v>7762</v>
      </c>
      <c r="ADB34" s="4" t="s">
        <v>4917</v>
      </c>
      <c r="ADC34" s="4" t="s">
        <v>7763</v>
      </c>
      <c r="ADD34" s="4" t="s">
        <v>7374</v>
      </c>
      <c r="ADE34" s="4" t="s">
        <v>2195</v>
      </c>
      <c r="ADF34" s="4" t="s">
        <v>2295</v>
      </c>
      <c r="ADG34" s="4" t="s">
        <v>1871</v>
      </c>
      <c r="ADH34" s="4" t="s">
        <v>2382</v>
      </c>
      <c r="ADI34" s="4" t="s">
        <v>3835</v>
      </c>
      <c r="ADJ34" s="4" t="s">
        <v>1903</v>
      </c>
      <c r="ADK34" s="4" t="s">
        <v>2154</v>
      </c>
      <c r="ADL34" s="4" t="s">
        <v>2429</v>
      </c>
      <c r="ADM34" s="4" t="s">
        <v>3198</v>
      </c>
      <c r="ADN34" s="4" t="s">
        <v>3188</v>
      </c>
      <c r="ADO34" s="4" t="s">
        <v>2212</v>
      </c>
      <c r="ADP34" s="4" t="s">
        <v>3134</v>
      </c>
      <c r="ADQ34" s="4" t="s">
        <v>2384</v>
      </c>
      <c r="ADR34" s="4" t="s">
        <v>2286</v>
      </c>
      <c r="ADS34" s="4" t="s">
        <v>4495</v>
      </c>
      <c r="ADT34" s="4" t="s">
        <v>3748</v>
      </c>
      <c r="ADU34" s="4" t="s">
        <v>2040</v>
      </c>
      <c r="ADV34" s="4" t="s">
        <v>1911</v>
      </c>
      <c r="ADW34" s="4" t="s">
        <v>2300</v>
      </c>
      <c r="ADX34" s="4" t="s">
        <v>3859</v>
      </c>
      <c r="ADY34" s="4" t="s">
        <v>2238</v>
      </c>
      <c r="ADZ34" s="4" t="s">
        <v>2216</v>
      </c>
      <c r="AEA34" s="4" t="s">
        <v>3267</v>
      </c>
      <c r="AEB34" s="4" t="s">
        <v>2239</v>
      </c>
      <c r="AEC34" s="4" t="s">
        <v>2302</v>
      </c>
      <c r="AED34" s="4" t="s">
        <v>2291</v>
      </c>
      <c r="AEE34" s="4" t="s">
        <v>2411</v>
      </c>
      <c r="AEF34" s="4" t="s">
        <v>2240</v>
      </c>
      <c r="AEG34" s="4" t="s">
        <v>4169</v>
      </c>
      <c r="AEH34" s="4" t="s">
        <v>4170</v>
      </c>
      <c r="AEI34" s="4" t="s">
        <v>3222</v>
      </c>
      <c r="AEJ34" s="4" t="s">
        <v>1966</v>
      </c>
      <c r="AEK34" s="4" t="s">
        <v>3188</v>
      </c>
      <c r="AEL34" s="4" t="s">
        <v>3817</v>
      </c>
      <c r="AEM34" s="4" t="s">
        <v>2131</v>
      </c>
      <c r="AEN34" s="4" t="s">
        <v>1984</v>
      </c>
      <c r="AEO34" s="4" t="s">
        <v>3800</v>
      </c>
      <c r="AEP34" s="4" t="s">
        <v>4476</v>
      </c>
      <c r="AEQ34" s="4" t="s">
        <v>3791</v>
      </c>
      <c r="AER34" s="4" t="s">
        <v>3841</v>
      </c>
      <c r="AES34" s="4" t="s">
        <v>3804</v>
      </c>
      <c r="AET34" s="4" t="s">
        <v>1881</v>
      </c>
      <c r="AEU34" s="4" t="s">
        <v>2099</v>
      </c>
      <c r="AEV34" s="4" t="s">
        <v>4191</v>
      </c>
      <c r="AEW34" s="4" t="s">
        <v>2055</v>
      </c>
      <c r="AEX34" s="4" t="s">
        <v>2411</v>
      </c>
      <c r="AEY34" s="4" t="s">
        <v>1914</v>
      </c>
      <c r="AEZ34" s="4" t="s">
        <v>1914</v>
      </c>
      <c r="AFA34" s="4" t="s">
        <v>1914</v>
      </c>
      <c r="AFB34" s="4" t="s">
        <v>1914</v>
      </c>
      <c r="AFC34" s="4" t="s">
        <v>1914</v>
      </c>
      <c r="AFD34" s="4" t="s">
        <v>1914</v>
      </c>
      <c r="AFE34" s="4" t="s">
        <v>1914</v>
      </c>
      <c r="AFF34" s="4" t="s">
        <v>1914</v>
      </c>
      <c r="AFG34" s="4" t="s">
        <v>1913</v>
      </c>
      <c r="AFH34" s="4" t="s">
        <v>2419</v>
      </c>
      <c r="AFI34" s="4" t="s">
        <v>2373</v>
      </c>
      <c r="AFJ34" s="4" t="s">
        <v>3248</v>
      </c>
      <c r="AFK34" s="4" t="s">
        <v>2012</v>
      </c>
      <c r="AFL34" s="4" t="s">
        <v>3235</v>
      </c>
      <c r="AFM34" s="4" t="s">
        <v>2418</v>
      </c>
      <c r="AFN34" s="4" t="s">
        <v>3372</v>
      </c>
      <c r="AFO34" s="4" t="s">
        <v>2146</v>
      </c>
      <c r="AFP34" s="4" t="s">
        <v>2355</v>
      </c>
      <c r="AFQ34" s="4" t="s">
        <v>2329</v>
      </c>
      <c r="AFR34" s="4" t="s">
        <v>1869</v>
      </c>
      <c r="AFS34" s="4" t="s">
        <v>2063</v>
      </c>
      <c r="AFT34" s="4" t="s">
        <v>1871</v>
      </c>
      <c r="AFU34" s="4" t="s">
        <v>2358</v>
      </c>
      <c r="AFV34" s="4" t="s">
        <v>2431</v>
      </c>
      <c r="AFW34" s="4" t="s">
        <v>1875</v>
      </c>
      <c r="AFX34" s="4" t="s">
        <v>2230</v>
      </c>
      <c r="AFY34" s="4" t="s">
        <v>2230</v>
      </c>
      <c r="AFZ34" s="4" t="s">
        <v>2279</v>
      </c>
      <c r="AGA34" s="4" t="s">
        <v>2131</v>
      </c>
      <c r="AGB34" s="4" t="s">
        <v>2020</v>
      </c>
      <c r="AGC34" s="4" t="s">
        <v>3850</v>
      </c>
      <c r="AGD34" s="4" t="s">
        <v>4475</v>
      </c>
      <c r="AGE34" s="4" t="s">
        <v>1952</v>
      </c>
      <c r="AGF34" s="4" t="s">
        <v>2432</v>
      </c>
      <c r="AGG34" s="4" t="s">
        <v>2054</v>
      </c>
      <c r="AGH34" s="4" t="s">
        <v>3117</v>
      </c>
      <c r="AGI34" s="4" t="s">
        <v>4350</v>
      </c>
      <c r="AGJ34" s="4" t="s">
        <v>7764</v>
      </c>
      <c r="AGK34" s="4" t="s">
        <v>3176</v>
      </c>
      <c r="AGL34" s="4" t="s">
        <v>1902</v>
      </c>
      <c r="AGM34" s="4" t="s">
        <v>4185</v>
      </c>
      <c r="AGN34" s="4" t="s">
        <v>2039</v>
      </c>
      <c r="AGO34" s="4" t="s">
        <v>2343</v>
      </c>
      <c r="AGP34" s="4" t="s">
        <v>2271</v>
      </c>
      <c r="AGQ34" s="4" t="s">
        <v>1907</v>
      </c>
      <c r="AGR34" s="4" t="s">
        <v>2183</v>
      </c>
      <c r="AGS34" s="4" t="s">
        <v>3832</v>
      </c>
      <c r="AGT34" s="4" t="s">
        <v>2202</v>
      </c>
      <c r="AGU34" s="4" t="s">
        <v>4469</v>
      </c>
      <c r="AGV34" s="4" t="s">
        <v>4180</v>
      </c>
      <c r="AGW34" s="4" t="s">
        <v>3842</v>
      </c>
      <c r="AGX34" s="4" t="s">
        <v>2236</v>
      </c>
      <c r="AGY34" s="4" t="s">
        <v>3099</v>
      </c>
      <c r="AGZ34" s="4" t="s">
        <v>2202</v>
      </c>
      <c r="AHA34" s="4" t="s">
        <v>2102</v>
      </c>
      <c r="AHB34" s="4" t="s">
        <v>2383</v>
      </c>
      <c r="AHC34" s="4" t="s">
        <v>2227</v>
      </c>
      <c r="AHD34" s="4" t="s">
        <v>2114</v>
      </c>
      <c r="AHE34" s="4" t="s">
        <v>2194</v>
      </c>
      <c r="AHF34" s="4" t="s">
        <v>3823</v>
      </c>
      <c r="AHG34" s="4" t="s">
        <v>2273</v>
      </c>
      <c r="AHH34" s="4" t="s">
        <v>2344</v>
      </c>
      <c r="AHI34" s="4" t="s">
        <v>7765</v>
      </c>
      <c r="AHJ34" s="4" t="s">
        <v>7766</v>
      </c>
      <c r="AHK34" s="4" t="s">
        <v>7767</v>
      </c>
      <c r="AHL34" s="4" t="s">
        <v>6743</v>
      </c>
      <c r="AHM34" s="4" t="s">
        <v>3495</v>
      </c>
      <c r="AHN34" s="4" t="s">
        <v>3458</v>
      </c>
      <c r="AHO34" s="4" t="s">
        <v>4875</v>
      </c>
      <c r="AHP34" s="4" t="s">
        <v>4136</v>
      </c>
      <c r="AHQ34" s="4" t="s">
        <v>3425</v>
      </c>
      <c r="AHR34" s="4" t="s">
        <v>2609</v>
      </c>
      <c r="AHS34" s="4" t="s">
        <v>3926</v>
      </c>
      <c r="AHT34" s="4" t="s">
        <v>2464</v>
      </c>
      <c r="AHU34" s="4" t="s">
        <v>2610</v>
      </c>
      <c r="AHV34" s="4" t="s">
        <v>3709</v>
      </c>
      <c r="AHW34" s="4" t="s">
        <v>2606</v>
      </c>
      <c r="AHX34" s="4" t="s">
        <v>1948</v>
      </c>
      <c r="AHY34" s="4" t="s">
        <v>2498</v>
      </c>
      <c r="AHZ34" s="4" t="s">
        <v>2863</v>
      </c>
      <c r="AIA34" s="4" t="s">
        <v>2641</v>
      </c>
      <c r="AIB34" s="4" t="s">
        <v>3916</v>
      </c>
      <c r="AIC34" s="4" t="s">
        <v>2968</v>
      </c>
      <c r="AID34" s="4" t="s">
        <v>2479</v>
      </c>
      <c r="AIE34" s="4" t="s">
        <v>3395</v>
      </c>
      <c r="AIF34" s="4" t="s">
        <v>2953</v>
      </c>
      <c r="AIG34" s="4" t="s">
        <v>3604</v>
      </c>
      <c r="AIH34" s="4" t="s">
        <v>4028</v>
      </c>
      <c r="AII34" s="4" t="s">
        <v>5055</v>
      </c>
      <c r="AIJ34" s="4" t="s">
        <v>2868</v>
      </c>
      <c r="AIK34" s="4" t="s">
        <v>3599</v>
      </c>
      <c r="AIL34" s="4" t="s">
        <v>3636</v>
      </c>
      <c r="AIM34" s="4" t="s">
        <v>3610</v>
      </c>
      <c r="AIN34" s="4" t="s">
        <v>4112</v>
      </c>
      <c r="AIO34" s="4" t="s">
        <v>4390</v>
      </c>
      <c r="AIP34" s="4" t="s">
        <v>2562</v>
      </c>
      <c r="AIQ34" s="4" t="s">
        <v>4417</v>
      </c>
      <c r="AIR34" s="4" t="s">
        <v>2482</v>
      </c>
      <c r="AIS34" s="4" t="s">
        <v>3062</v>
      </c>
      <c r="AIT34" s="4" t="s">
        <v>3425</v>
      </c>
      <c r="AIU34" s="4" t="s">
        <v>2501</v>
      </c>
      <c r="AIV34" s="4" t="s">
        <v>2632</v>
      </c>
      <c r="AIW34" s="4" t="s">
        <v>2864</v>
      </c>
      <c r="AIX34" s="4" t="s">
        <v>3832</v>
      </c>
      <c r="AIY34" s="4" t="s">
        <v>3395</v>
      </c>
      <c r="AIZ34" s="4" t="s">
        <v>2978</v>
      </c>
      <c r="AJA34" s="4" t="s">
        <v>2688</v>
      </c>
      <c r="AJB34" s="4" t="s">
        <v>3418</v>
      </c>
      <c r="AJC34" s="4" t="s">
        <v>2588</v>
      </c>
      <c r="AJD34" s="4" t="s">
        <v>4777</v>
      </c>
      <c r="AJE34" s="4" t="s">
        <v>4406</v>
      </c>
      <c r="AJF34" s="4" t="s">
        <v>2492</v>
      </c>
      <c r="AJG34" s="4" t="s">
        <v>2610</v>
      </c>
      <c r="AJH34" s="4" t="s">
        <v>2618</v>
      </c>
      <c r="AJI34" s="4" t="s">
        <v>4566</v>
      </c>
      <c r="AJJ34" s="4" t="s">
        <v>2802</v>
      </c>
      <c r="AJK34" s="4" t="s">
        <v>2077</v>
      </c>
      <c r="AJL34" s="4" t="s">
        <v>2995</v>
      </c>
      <c r="AJM34" s="4" t="s">
        <v>2498</v>
      </c>
      <c r="AJN34" s="4" t="s">
        <v>4085</v>
      </c>
      <c r="AJO34" s="4" t="s">
        <v>3024</v>
      </c>
      <c r="AJP34" s="4" t="s">
        <v>3518</v>
      </c>
      <c r="AJQ34" s="4" t="s">
        <v>5675</v>
      </c>
      <c r="AJR34" s="4" t="s">
        <v>2846</v>
      </c>
      <c r="AJS34" s="4" t="s">
        <v>3544</v>
      </c>
      <c r="AJT34" s="4" t="s">
        <v>2738</v>
      </c>
      <c r="AJU34" s="4" t="s">
        <v>7768</v>
      </c>
      <c r="AJV34" s="4" t="s">
        <v>2470</v>
      </c>
      <c r="AJW34" s="4" t="s">
        <v>3073</v>
      </c>
      <c r="AJX34" s="4" t="s">
        <v>4852</v>
      </c>
      <c r="AJY34" s="4" t="s">
        <v>4586</v>
      </c>
      <c r="AJZ34" s="4" t="s">
        <v>5331</v>
      </c>
      <c r="AKA34" s="4" t="s">
        <v>4074</v>
      </c>
      <c r="AKB34" s="4" t="s">
        <v>2521</v>
      </c>
      <c r="AKC34" s="4" t="s">
        <v>2636</v>
      </c>
      <c r="AKD34" s="4" t="s">
        <v>3047</v>
      </c>
      <c r="AKE34" s="4" t="s">
        <v>2590</v>
      </c>
      <c r="AKF34" s="4" t="s">
        <v>2700</v>
      </c>
      <c r="AKG34" s="4" t="s">
        <v>2670</v>
      </c>
      <c r="AKH34" s="4" t="s">
        <v>2923</v>
      </c>
      <c r="AKI34" s="4" t="s">
        <v>2777</v>
      </c>
      <c r="AKJ34" s="4" t="s">
        <v>2966</v>
      </c>
      <c r="AKK34" s="4" t="s">
        <v>2609</v>
      </c>
      <c r="AKL34" s="4" t="s">
        <v>5845</v>
      </c>
      <c r="AKM34" s="4" t="s">
        <v>7769</v>
      </c>
      <c r="AKN34" s="4" t="s">
        <v>6180</v>
      </c>
      <c r="AKO34" s="4" t="s">
        <v>3682</v>
      </c>
      <c r="AKP34" s="4" t="s">
        <v>3955</v>
      </c>
      <c r="AKQ34" s="4" t="s">
        <v>3023</v>
      </c>
      <c r="AKR34" s="4" t="s">
        <v>3381</v>
      </c>
      <c r="AKS34" s="4" t="s">
        <v>3381</v>
      </c>
      <c r="AKT34" s="4" t="s">
        <v>2691</v>
      </c>
      <c r="AKU34" s="4" t="s">
        <v>2960</v>
      </c>
      <c r="AKV34" s="4" t="s">
        <v>2659</v>
      </c>
      <c r="AKW34" s="4" t="s">
        <v>2642</v>
      </c>
      <c r="AKX34" s="4" t="s">
        <v>2609</v>
      </c>
      <c r="AKY34" s="4" t="s">
        <v>2464</v>
      </c>
      <c r="AKZ34" s="4" t="s">
        <v>2471</v>
      </c>
      <c r="ALA34" s="4" t="s">
        <v>3688</v>
      </c>
      <c r="ALB34" s="4" t="s">
        <v>2508</v>
      </c>
      <c r="ALC34" s="4" t="s">
        <v>3055</v>
      </c>
      <c r="ALD34" s="4" t="s">
        <v>3396</v>
      </c>
      <c r="ALE34" s="4" t="s">
        <v>2987</v>
      </c>
      <c r="ALF34" s="4" t="s">
        <v>3043</v>
      </c>
      <c r="ALG34" s="4" t="s">
        <v>2680</v>
      </c>
      <c r="ALH34" s="4" t="s">
        <v>3447</v>
      </c>
      <c r="ALI34" s="4" t="s">
        <v>2543</v>
      </c>
      <c r="ALJ34" s="4" t="s">
        <v>3698</v>
      </c>
      <c r="ALK34" s="4" t="s">
        <v>2533</v>
      </c>
      <c r="ALL34" s="4" t="s">
        <v>2464</v>
      </c>
      <c r="ALM34" s="4" t="s">
        <v>2693</v>
      </c>
      <c r="ALN34" s="4" t="s">
        <v>3458</v>
      </c>
      <c r="ALO34" s="4" t="s">
        <v>3425</v>
      </c>
      <c r="ALP34" s="4" t="s">
        <v>4875</v>
      </c>
      <c r="ALQ34" s="4" t="s">
        <v>2642</v>
      </c>
      <c r="ALR34" s="4" t="s">
        <v>4136</v>
      </c>
      <c r="ALS34" s="4" t="s">
        <v>4430</v>
      </c>
      <c r="ALT34" s="4" t="s">
        <v>2472</v>
      </c>
      <c r="ALU34" s="4" t="s">
        <v>3964</v>
      </c>
      <c r="ALV34" s="4" t="s">
        <v>3383</v>
      </c>
      <c r="ALW34" s="4" t="s">
        <v>2569</v>
      </c>
      <c r="ALX34" s="4" t="s">
        <v>2552</v>
      </c>
      <c r="ALY34" s="4" t="s">
        <v>3708</v>
      </c>
      <c r="ALZ34" s="4" t="s">
        <v>3466</v>
      </c>
      <c r="AMA34" s="4" t="s">
        <v>3434</v>
      </c>
      <c r="AMB34" s="4" t="s">
        <v>2655</v>
      </c>
      <c r="AMC34" s="4" t="s">
        <v>2580</v>
      </c>
      <c r="AMD34" s="4" t="s">
        <v>4036</v>
      </c>
      <c r="AME34" s="4" t="s">
        <v>4075</v>
      </c>
      <c r="AMF34" s="4" t="s">
        <v>2964</v>
      </c>
      <c r="AMG34" s="4" t="s">
        <v>2680</v>
      </c>
      <c r="AMH34" s="4" t="s">
        <v>2565</v>
      </c>
      <c r="AMI34" s="4" t="s">
        <v>3438</v>
      </c>
      <c r="AMJ34" s="4" t="s">
        <v>2732</v>
      </c>
      <c r="AMK34" s="4" t="s">
        <v>2642</v>
      </c>
      <c r="AML34" s="4" t="s">
        <v>2986</v>
      </c>
      <c r="AMM34" s="4" t="s">
        <v>3081</v>
      </c>
      <c r="AMN34" s="4" t="s">
        <v>3446</v>
      </c>
      <c r="AMO34" s="4" t="s">
        <v>2969</v>
      </c>
      <c r="AMP34" s="4" t="s">
        <v>2569</v>
      </c>
      <c r="AMQ34" s="4" t="s">
        <v>3462</v>
      </c>
      <c r="AMR34" s="4" t="s">
        <v>4074</v>
      </c>
      <c r="AMS34" s="4" t="s">
        <v>4632</v>
      </c>
      <c r="AMT34" s="4" t="s">
        <v>5050</v>
      </c>
      <c r="AMU34" s="4" t="s">
        <v>6798</v>
      </c>
      <c r="AMV34" s="4" t="s">
        <v>7770</v>
      </c>
      <c r="AMW34" s="4" t="s">
        <v>5868</v>
      </c>
      <c r="AMX34" s="4" t="s">
        <v>2689</v>
      </c>
      <c r="AMY34" s="4" t="s">
        <v>3074</v>
      </c>
      <c r="AMZ34" s="4" t="s">
        <v>2628</v>
      </c>
      <c r="ANA34" s="4" t="s">
        <v>4547</v>
      </c>
      <c r="ANB34" s="4" t="s">
        <v>5336</v>
      </c>
      <c r="ANC34" s="4" t="s">
        <v>4784</v>
      </c>
      <c r="AND34" s="4" t="s">
        <v>2568</v>
      </c>
      <c r="ANE34" s="4" t="s">
        <v>1914</v>
      </c>
      <c r="ANF34" s="4" t="s">
        <v>1914</v>
      </c>
      <c r="ANG34" s="4" t="s">
        <v>2783</v>
      </c>
      <c r="ANH34" s="4" t="s">
        <v>2653</v>
      </c>
      <c r="ANI34" s="4" t="s">
        <v>3395</v>
      </c>
      <c r="ANJ34" s="4" t="s">
        <v>2485</v>
      </c>
      <c r="ANK34" s="4" t="s">
        <v>4866</v>
      </c>
      <c r="ANL34" s="4" t="s">
        <v>2625</v>
      </c>
      <c r="ANM34" s="4" t="s">
        <v>2582</v>
      </c>
      <c r="ANN34" s="4" t="s">
        <v>7771</v>
      </c>
      <c r="ANO34" s="4" t="s">
        <v>7772</v>
      </c>
      <c r="ANP34" s="4" t="s">
        <v>7773</v>
      </c>
      <c r="ANQ34" s="4" t="s">
        <v>2576</v>
      </c>
      <c r="ANR34" s="4" t="s">
        <v>2506</v>
      </c>
      <c r="ANS34" s="4" t="s">
        <v>2631</v>
      </c>
      <c r="ANT34" s="4" t="s">
        <v>2555</v>
      </c>
      <c r="ANU34" s="4" t="s">
        <v>2383</v>
      </c>
      <c r="ANV34" s="4" t="s">
        <v>2471</v>
      </c>
      <c r="ANW34" s="4" t="s">
        <v>2501</v>
      </c>
      <c r="ANX34" s="4" t="s">
        <v>2567</v>
      </c>
      <c r="ANY34" s="4" t="s">
        <v>2555</v>
      </c>
      <c r="ANZ34" s="4" t="s">
        <v>2976</v>
      </c>
      <c r="AOA34" s="4" t="s">
        <v>3470</v>
      </c>
      <c r="AOB34" s="4" t="s">
        <v>2663</v>
      </c>
      <c r="AOC34" s="4" t="s">
        <v>2213</v>
      </c>
      <c r="AOD34" s="4" t="s">
        <v>2406</v>
      </c>
      <c r="AOE34" s="4" t="s">
        <v>2739</v>
      </c>
      <c r="AOF34" s="4" t="s">
        <v>3663</v>
      </c>
      <c r="AOG34" s="4" t="s">
        <v>2634</v>
      </c>
      <c r="AOH34" s="4" t="s">
        <v>2865</v>
      </c>
      <c r="AOI34" s="4" t="s">
        <v>2995</v>
      </c>
      <c r="AOJ34" s="4" t="s">
        <v>5137</v>
      </c>
      <c r="AOK34" s="4" t="s">
        <v>3076</v>
      </c>
      <c r="AOL34" s="4" t="s">
        <v>3446</v>
      </c>
      <c r="AOM34" s="4" t="s">
        <v>3047</v>
      </c>
      <c r="AON34" s="4" t="s">
        <v>3717</v>
      </c>
      <c r="AOO34" s="4" t="s">
        <v>3702</v>
      </c>
      <c r="AOP34" s="4" t="s">
        <v>2921</v>
      </c>
      <c r="AOQ34" s="4" t="s">
        <v>2480</v>
      </c>
      <c r="AOR34" s="4" t="s">
        <v>2865</v>
      </c>
      <c r="AOS34" s="4" t="s">
        <v>2569</v>
      </c>
      <c r="AOT34" s="4" t="s">
        <v>4124</v>
      </c>
      <c r="AOU34" s="4" t="s">
        <v>2674</v>
      </c>
      <c r="AOV34" s="4" t="s">
        <v>3494</v>
      </c>
      <c r="AOW34" s="4" t="s">
        <v>2863</v>
      </c>
      <c r="AOX34" s="4" t="s">
        <v>2504</v>
      </c>
      <c r="AOY34" s="4" t="s">
        <v>3663</v>
      </c>
      <c r="AOZ34" s="4" t="s">
        <v>2622</v>
      </c>
      <c r="APA34" s="4" t="s">
        <v>2864</v>
      </c>
      <c r="APB34" s="4" t="s">
        <v>2920</v>
      </c>
      <c r="APC34" s="4" t="s">
        <v>2668</v>
      </c>
      <c r="APD34" s="4" t="s">
        <v>2616</v>
      </c>
      <c r="APE34" s="4" t="s">
        <v>2539</v>
      </c>
      <c r="APF34" s="4" t="s">
        <v>3959</v>
      </c>
      <c r="APG34" s="4" t="s">
        <v>3710</v>
      </c>
      <c r="APH34" s="4" t="s">
        <v>2300</v>
      </c>
      <c r="API34" s="4" t="s">
        <v>3673</v>
      </c>
      <c r="APJ34" s="4" t="s">
        <v>2754</v>
      </c>
      <c r="APK34" s="4" t="s">
        <v>2796</v>
      </c>
      <c r="APL34" s="4" t="s">
        <v>3909</v>
      </c>
      <c r="APM34" s="4" t="s">
        <v>3470</v>
      </c>
      <c r="APN34" s="4" t="s">
        <v>3414</v>
      </c>
      <c r="APO34" s="4" t="s">
        <v>2970</v>
      </c>
      <c r="APP34" s="4" t="s">
        <v>2996</v>
      </c>
      <c r="APQ34" s="4" t="s">
        <v>3009</v>
      </c>
      <c r="APR34" s="4" t="s">
        <v>2699</v>
      </c>
      <c r="APS34" s="4" t="s">
        <v>2498</v>
      </c>
      <c r="APT34" s="4" t="s">
        <v>4004</v>
      </c>
      <c r="APU34" s="4" t="s">
        <v>2763</v>
      </c>
      <c r="APV34" s="4" t="s">
        <v>5485</v>
      </c>
      <c r="APW34" s="4" t="s">
        <v>7774</v>
      </c>
      <c r="APX34" s="4" t="s">
        <v>7775</v>
      </c>
      <c r="APY34" s="4" t="s">
        <v>4344</v>
      </c>
      <c r="APZ34" s="4" t="s">
        <v>2969</v>
      </c>
      <c r="AQA34" s="4" t="s">
        <v>1914</v>
      </c>
      <c r="AQB34" s="4" t="s">
        <v>2705</v>
      </c>
      <c r="AQC34" s="4" t="s">
        <v>2731</v>
      </c>
      <c r="AQD34" s="4" t="s">
        <v>4079</v>
      </c>
      <c r="AQE34" s="4" t="s">
        <v>2898</v>
      </c>
      <c r="AQF34" s="4" t="s">
        <v>3047</v>
      </c>
      <c r="AQG34" s="4" t="s">
        <v>1914</v>
      </c>
      <c r="AQH34" s="4" t="s">
        <v>1914</v>
      </c>
      <c r="AQI34" s="4" t="s">
        <v>1914</v>
      </c>
      <c r="AQJ34" s="4" t="s">
        <v>1914</v>
      </c>
      <c r="AQK34" s="4" t="s">
        <v>2480</v>
      </c>
      <c r="AQL34" s="4" t="s">
        <v>3680</v>
      </c>
      <c r="AQM34" s="4" t="s">
        <v>4784</v>
      </c>
      <c r="AQN34" s="4" t="s">
        <v>5490</v>
      </c>
      <c r="AQO34" s="4" t="s">
        <v>7776</v>
      </c>
      <c r="AQP34" s="4" t="s">
        <v>7642</v>
      </c>
      <c r="AQQ34" s="4" t="s">
        <v>4617</v>
      </c>
      <c r="AQR34" s="4" t="s">
        <v>7598</v>
      </c>
      <c r="AQS34" s="4" t="s">
        <v>2503</v>
      </c>
      <c r="AQT34" s="4" t="s">
        <v>2670</v>
      </c>
      <c r="AQU34" s="4" t="s">
        <v>4378</v>
      </c>
      <c r="AQV34" s="4" t="s">
        <v>2575</v>
      </c>
      <c r="AQW34" s="4" t="s">
        <v>2676</v>
      </c>
      <c r="AQX34" s="4" t="s">
        <v>3396</v>
      </c>
      <c r="AQY34" s="4" t="s">
        <v>4428</v>
      </c>
      <c r="AQZ34" s="4" t="s">
        <v>2591</v>
      </c>
      <c r="ARA34" s="4" t="s">
        <v>2739</v>
      </c>
      <c r="ARB34" s="4" t="s">
        <v>2504</v>
      </c>
      <c r="ARC34" s="4" t="s">
        <v>2476</v>
      </c>
      <c r="ARD34" s="4" t="s">
        <v>2502</v>
      </c>
      <c r="ARE34" s="4" t="s">
        <v>2622</v>
      </c>
      <c r="ARF34" s="4" t="s">
        <v>3082</v>
      </c>
      <c r="ARG34" s="4" t="s">
        <v>2668</v>
      </c>
      <c r="ARH34" s="4" t="s">
        <v>3032</v>
      </c>
      <c r="ARI34" s="4" t="s">
        <v>3070</v>
      </c>
      <c r="ARJ34" s="4" t="s">
        <v>2995</v>
      </c>
      <c r="ARK34" s="4" t="s">
        <v>2655</v>
      </c>
      <c r="ARL34" s="4" t="s">
        <v>2969</v>
      </c>
      <c r="ARM34" s="4" t="s">
        <v>3665</v>
      </c>
      <c r="ARN34" s="4" t="s">
        <v>2683</v>
      </c>
      <c r="ARO34" s="4" t="s">
        <v>3064</v>
      </c>
      <c r="ARP34" s="4" t="s">
        <v>2685</v>
      </c>
      <c r="ARQ34" s="4" t="s">
        <v>3085</v>
      </c>
      <c r="ARR34" s="4" t="s">
        <v>3073</v>
      </c>
      <c r="ARS34" s="4" t="s">
        <v>3086</v>
      </c>
      <c r="ART34" s="4" t="s">
        <v>3027</v>
      </c>
      <c r="ARU34" s="4" t="s">
        <v>2590</v>
      </c>
      <c r="ARV34" s="4" t="s">
        <v>3473</v>
      </c>
      <c r="ARW34" s="4" t="s">
        <v>3082</v>
      </c>
      <c r="ARX34" s="4" t="s">
        <v>2406</v>
      </c>
      <c r="ARY34" s="4" t="s">
        <v>2525</v>
      </c>
      <c r="ARZ34" s="4" t="s">
        <v>3977</v>
      </c>
      <c r="ASA34" s="4" t="s">
        <v>2612</v>
      </c>
      <c r="ASB34" s="4" t="s">
        <v>2612</v>
      </c>
      <c r="ASC34" s="4" t="s">
        <v>2695</v>
      </c>
      <c r="ASD34" s="4" t="s">
        <v>2862</v>
      </c>
      <c r="ASE34" s="4" t="s">
        <v>1948</v>
      </c>
      <c r="ASF34" s="4" t="s">
        <v>2474</v>
      </c>
      <c r="ASG34" s="4" t="s">
        <v>2801</v>
      </c>
      <c r="ASH34" s="4" t="s">
        <v>2739</v>
      </c>
      <c r="ASI34" s="4" t="s">
        <v>2802</v>
      </c>
      <c r="ASJ34" s="4" t="s">
        <v>1914</v>
      </c>
      <c r="ASK34" s="4" t="s">
        <v>3076</v>
      </c>
      <c r="ASL34" s="4" t="s">
        <v>2675</v>
      </c>
      <c r="ASM34" s="4" t="s">
        <v>3638</v>
      </c>
      <c r="ASN34" s="4" t="s">
        <v>3379</v>
      </c>
      <c r="ASO34" s="4" t="s">
        <v>2696</v>
      </c>
      <c r="ASP34" s="4" t="s">
        <v>2802</v>
      </c>
      <c r="ASQ34" s="4" t="s">
        <v>3078</v>
      </c>
      <c r="ASR34" s="4" t="s">
        <v>3446</v>
      </c>
      <c r="ASS34" s="4" t="s">
        <v>2996</v>
      </c>
      <c r="AST34" s="4" t="s">
        <v>2971</v>
      </c>
      <c r="ASU34" s="4" t="s">
        <v>3684</v>
      </c>
      <c r="ASV34" s="4" t="s">
        <v>2042</v>
      </c>
      <c r="ASW34" s="4" t="s">
        <v>2728</v>
      </c>
      <c r="ASX34" s="4" t="s">
        <v>3500</v>
      </c>
      <c r="ASY34" s="4" t="s">
        <v>6198</v>
      </c>
      <c r="ASZ34" s="4" t="s">
        <v>7777</v>
      </c>
      <c r="ATA34" s="4" t="s">
        <v>3012</v>
      </c>
      <c r="ATB34" s="4" t="s">
        <v>1914</v>
      </c>
      <c r="ATC34" s="4" t="s">
        <v>1914</v>
      </c>
      <c r="ATD34" s="4" t="s">
        <v>5321</v>
      </c>
      <c r="ATE34" s="4" t="s">
        <v>3454</v>
      </c>
      <c r="ATF34" s="4" t="s">
        <v>4318</v>
      </c>
      <c r="ATG34" s="4" t="s">
        <v>2576</v>
      </c>
      <c r="ATH34" s="4" t="s">
        <v>3089</v>
      </c>
      <c r="ATI34" s="4" t="s">
        <v>1914</v>
      </c>
      <c r="ATJ34" s="4" t="s">
        <v>1914</v>
      </c>
      <c r="ATK34" s="4" t="s">
        <v>1914</v>
      </c>
      <c r="ATL34" s="4" t="s">
        <v>1914</v>
      </c>
      <c r="ATM34" s="4" t="s">
        <v>3407</v>
      </c>
      <c r="ATN34" s="4" t="s">
        <v>2814</v>
      </c>
      <c r="ATO34" s="4" t="s">
        <v>2981</v>
      </c>
      <c r="ATP34" s="4" t="s">
        <v>4005</v>
      </c>
      <c r="ATQ34" s="4" t="s">
        <v>7778</v>
      </c>
      <c r="ATR34" s="4" t="s">
        <v>7779</v>
      </c>
      <c r="ATS34" s="4" t="s">
        <v>7780</v>
      </c>
      <c r="ATT34" s="4" t="s">
        <v>7781</v>
      </c>
      <c r="ATU34" s="4" t="s">
        <v>3555</v>
      </c>
      <c r="ATV34" s="4" t="s">
        <v>2940</v>
      </c>
      <c r="ATW34" s="4" t="s">
        <v>4000</v>
      </c>
      <c r="ATX34" s="4" t="s">
        <v>4034</v>
      </c>
      <c r="ATY34" s="4" t="s">
        <v>2827</v>
      </c>
      <c r="ATZ34" s="4" t="s">
        <v>3443</v>
      </c>
      <c r="AUA34" s="4" t="s">
        <v>2870</v>
      </c>
      <c r="AUB34" s="4" t="s">
        <v>3635</v>
      </c>
      <c r="AUC34" s="4" t="s">
        <v>3542</v>
      </c>
      <c r="AUD34" s="4" t="s">
        <v>2732</v>
      </c>
      <c r="AUE34" s="4" t="s">
        <v>3697</v>
      </c>
      <c r="AUF34" s="4" t="s">
        <v>4315</v>
      </c>
      <c r="AUG34" s="4" t="s">
        <v>2897</v>
      </c>
      <c r="AUH34" s="4" t="s">
        <v>4136</v>
      </c>
      <c r="AUI34" s="4" t="s">
        <v>2964</v>
      </c>
      <c r="AUJ34" s="4" t="s">
        <v>2632</v>
      </c>
      <c r="AUK34" s="4" t="s">
        <v>2864</v>
      </c>
      <c r="AUL34" s="4" t="s">
        <v>2574</v>
      </c>
      <c r="AUM34" s="4" t="s">
        <v>2866</v>
      </c>
      <c r="AUN34" s="4" t="s">
        <v>2921</v>
      </c>
      <c r="AUO34" s="4" t="s">
        <v>5727</v>
      </c>
      <c r="AUP34" s="4" t="s">
        <v>5004</v>
      </c>
      <c r="AUQ34" s="4" t="s">
        <v>6699</v>
      </c>
      <c r="AUR34" s="4" t="s">
        <v>4871</v>
      </c>
      <c r="AUS34" s="4" t="s">
        <v>4628</v>
      </c>
      <c r="AUT34" s="4" t="s">
        <v>5040</v>
      </c>
      <c r="AUU34" s="4" t="s">
        <v>5710</v>
      </c>
      <c r="AUV34" s="4" t="s">
        <v>5057</v>
      </c>
      <c r="AUW34" s="4" t="s">
        <v>2779</v>
      </c>
      <c r="AUX34" s="4" t="s">
        <v>3529</v>
      </c>
      <c r="AUY34" s="4" t="s">
        <v>4788</v>
      </c>
      <c r="AUZ34" s="4" t="s">
        <v>2924</v>
      </c>
      <c r="AVA34" s="4" t="s">
        <v>4556</v>
      </c>
      <c r="AVB34" s="4" t="s">
        <v>2510</v>
      </c>
      <c r="AVC34" s="4" t="s">
        <v>3458</v>
      </c>
      <c r="AVD34" s="4" t="s">
        <v>2613</v>
      </c>
      <c r="AVE34" s="4" t="s">
        <v>3043</v>
      </c>
      <c r="AVF34" s="4" t="s">
        <v>3406</v>
      </c>
      <c r="AVG34" s="4" t="s">
        <v>3061</v>
      </c>
      <c r="AVH34" s="4" t="s">
        <v>2635</v>
      </c>
      <c r="AVI34" s="4" t="s">
        <v>2708</v>
      </c>
      <c r="AVJ34" s="4" t="s">
        <v>3689</v>
      </c>
      <c r="AVK34" s="4" t="s">
        <v>2814</v>
      </c>
      <c r="AVL34" s="4" t="s">
        <v>4788</v>
      </c>
      <c r="AVM34" s="4" t="s">
        <v>4637</v>
      </c>
      <c r="AVN34" s="4" t="s">
        <v>4812</v>
      </c>
      <c r="AVO34" s="4" t="s">
        <v>3669</v>
      </c>
      <c r="AVP34" s="4" t="s">
        <v>3034</v>
      </c>
      <c r="AVQ34" s="4" t="s">
        <v>2819</v>
      </c>
      <c r="AVR34" s="4" t="s">
        <v>2944</v>
      </c>
      <c r="AVS34" s="4" t="s">
        <v>3647</v>
      </c>
      <c r="AVT34" s="4" t="s">
        <v>2757</v>
      </c>
      <c r="AVU34" s="4" t="s">
        <v>4362</v>
      </c>
      <c r="AVV34" s="4" t="s">
        <v>3909</v>
      </c>
      <c r="AVW34" s="4" t="s">
        <v>2643</v>
      </c>
      <c r="AVX34" s="4" t="s">
        <v>4811</v>
      </c>
      <c r="AVY34" s="4" t="s">
        <v>4822</v>
      </c>
      <c r="AVZ34" s="4" t="s">
        <v>6579</v>
      </c>
      <c r="AWA34" s="4" t="s">
        <v>4601</v>
      </c>
      <c r="AWB34" s="4" t="s">
        <v>2525</v>
      </c>
      <c r="AWC34" s="4" t="s">
        <v>7305</v>
      </c>
      <c r="AWD34" s="4" t="s">
        <v>5341</v>
      </c>
      <c r="AWE34" s="4" t="s">
        <v>5477</v>
      </c>
      <c r="AWF34" s="4" t="s">
        <v>3039</v>
      </c>
      <c r="AWG34" s="4" t="s">
        <v>3406</v>
      </c>
      <c r="AWH34" s="4" t="s">
        <v>2707</v>
      </c>
      <c r="AWI34" s="4" t="s">
        <v>2998</v>
      </c>
      <c r="AWJ34" s="4" t="s">
        <v>2545</v>
      </c>
      <c r="AWK34" s="4" t="s">
        <v>3617</v>
      </c>
      <c r="AWL34" s="4" t="s">
        <v>4637</v>
      </c>
      <c r="AWM34" s="4" t="s">
        <v>2793</v>
      </c>
      <c r="AWN34" s="4" t="s">
        <v>3542</v>
      </c>
      <c r="AWO34" s="4" t="s">
        <v>3523</v>
      </c>
      <c r="AWP34" s="4" t="s">
        <v>3906</v>
      </c>
      <c r="AWQ34" s="4" t="s">
        <v>2702</v>
      </c>
      <c r="AWR34" s="4" t="s">
        <v>1914</v>
      </c>
      <c r="AWS34" s="4" t="s">
        <v>1914</v>
      </c>
      <c r="AWT34" s="4" t="s">
        <v>7782</v>
      </c>
      <c r="AWU34" s="4" t="s">
        <v>7783</v>
      </c>
      <c r="AWV34" s="4" t="s">
        <v>7784</v>
      </c>
      <c r="AWW34" s="4" t="s">
        <v>2823</v>
      </c>
      <c r="AWX34" s="4" t="s">
        <v>4438</v>
      </c>
      <c r="AWY34" s="4" t="s">
        <v>4343</v>
      </c>
      <c r="AWZ34" s="4" t="s">
        <v>3653</v>
      </c>
      <c r="AXA34" s="4" t="s">
        <v>2597</v>
      </c>
      <c r="AXB34" s="4" t="s">
        <v>4000</v>
      </c>
      <c r="AXC34" s="4" t="s">
        <v>5304</v>
      </c>
      <c r="AXD34" s="4" t="s">
        <v>4376</v>
      </c>
      <c r="AXE34" s="4" t="s">
        <v>3639</v>
      </c>
      <c r="AXF34" s="4" t="s">
        <v>4294</v>
      </c>
      <c r="AXG34" s="4" t="s">
        <v>3426</v>
      </c>
      <c r="AXH34" s="4" t="s">
        <v>4888</v>
      </c>
      <c r="AXI34" s="4" t="s">
        <v>2484</v>
      </c>
      <c r="AXJ34" s="4" t="s">
        <v>3460</v>
      </c>
      <c r="AXK34" s="4" t="s">
        <v>2465</v>
      </c>
      <c r="AXL34" s="4" t="s">
        <v>1948</v>
      </c>
      <c r="AXM34" s="4" t="s">
        <v>2614</v>
      </c>
      <c r="AXN34" s="4" t="s">
        <v>2931</v>
      </c>
      <c r="AXO34" s="4" t="s">
        <v>2905</v>
      </c>
      <c r="AXP34" s="4" t="s">
        <v>3414</v>
      </c>
      <c r="AXQ34" s="4" t="s">
        <v>4325</v>
      </c>
      <c r="AXR34" s="4" t="s">
        <v>4325</v>
      </c>
      <c r="AXS34" s="4" t="s">
        <v>5299</v>
      </c>
      <c r="AXT34" s="4" t="s">
        <v>5684</v>
      </c>
      <c r="AXU34" s="4" t="s">
        <v>5725</v>
      </c>
      <c r="AXV34" s="4" t="s">
        <v>5309</v>
      </c>
      <c r="AXW34" s="4" t="s">
        <v>4831</v>
      </c>
      <c r="AXX34" s="4" t="s">
        <v>4310</v>
      </c>
      <c r="AXY34" s="4" t="s">
        <v>3555</v>
      </c>
      <c r="AXZ34" s="4" t="s">
        <v>5434</v>
      </c>
      <c r="AYA34" s="4" t="s">
        <v>4137</v>
      </c>
      <c r="AYB34" s="4" t="s">
        <v>3143</v>
      </c>
      <c r="AYC34" s="4" t="s">
        <v>2974</v>
      </c>
      <c r="AYD34" s="4" t="s">
        <v>3023</v>
      </c>
      <c r="AYE34" s="4" t="s">
        <v>1948</v>
      </c>
      <c r="AYF34" s="4" t="s">
        <v>3082</v>
      </c>
      <c r="AYG34" s="4" t="s">
        <v>3029</v>
      </c>
      <c r="AYH34" s="4" t="s">
        <v>2523</v>
      </c>
      <c r="AYI34" s="4" t="s">
        <v>3052</v>
      </c>
      <c r="AYJ34" s="4" t="s">
        <v>2907</v>
      </c>
      <c r="AYK34" s="4" t="s">
        <v>3945</v>
      </c>
      <c r="AYL34" s="4" t="s">
        <v>4129</v>
      </c>
      <c r="AYM34" s="4" t="s">
        <v>5214</v>
      </c>
      <c r="AYN34" s="4" t="s">
        <v>4002</v>
      </c>
      <c r="AYO34" s="4" t="s">
        <v>2851</v>
      </c>
      <c r="AYP34" s="4" t="s">
        <v>5360</v>
      </c>
      <c r="AYQ34" s="4" t="s">
        <v>2812</v>
      </c>
      <c r="AYR34" s="4" t="s">
        <v>4886</v>
      </c>
      <c r="AYS34" s="4" t="s">
        <v>4117</v>
      </c>
      <c r="AYT34" s="4" t="s">
        <v>4026</v>
      </c>
      <c r="AYU34" s="4" t="s">
        <v>4547</v>
      </c>
      <c r="AYV34" s="4" t="s">
        <v>5843</v>
      </c>
      <c r="AYW34" s="4" t="s">
        <v>4775</v>
      </c>
      <c r="AYX34" s="4" t="s">
        <v>3583</v>
      </c>
      <c r="AYY34" s="4" t="s">
        <v>4779</v>
      </c>
      <c r="AYZ34" s="4" t="s">
        <v>3482</v>
      </c>
      <c r="AZA34" s="4" t="s">
        <v>3571</v>
      </c>
      <c r="AZB34" s="4" t="s">
        <v>3395</v>
      </c>
      <c r="AZC34" s="4" t="s">
        <v>3950</v>
      </c>
      <c r="AZD34" s="4" t="s">
        <v>7785</v>
      </c>
      <c r="AZE34" s="4" t="s">
        <v>7786</v>
      </c>
      <c r="AZF34" s="4" t="s">
        <v>4587</v>
      </c>
      <c r="AZG34" s="4" t="s">
        <v>2600</v>
      </c>
      <c r="AZH34" s="4" t="s">
        <v>2863</v>
      </c>
      <c r="AZI34" s="4" t="s">
        <v>3471</v>
      </c>
      <c r="AZJ34" s="4" t="s">
        <v>2475</v>
      </c>
      <c r="AZK34" s="4" t="s">
        <v>2964</v>
      </c>
      <c r="AZL34" s="4" t="s">
        <v>3470</v>
      </c>
      <c r="AZM34" s="4" t="s">
        <v>2935</v>
      </c>
      <c r="AZN34" s="4" t="s">
        <v>4437</v>
      </c>
      <c r="AZO34" s="4" t="s">
        <v>4396</v>
      </c>
      <c r="AZP34" s="4" t="s">
        <v>3542</v>
      </c>
      <c r="AZQ34" s="4" t="s">
        <v>2560</v>
      </c>
      <c r="AZR34" s="4" t="s">
        <v>3032</v>
      </c>
      <c r="AZS34" s="4" t="s">
        <v>1914</v>
      </c>
      <c r="AZT34" s="4" t="s">
        <v>1914</v>
      </c>
      <c r="AZU34" s="4" t="s">
        <v>1914</v>
      </c>
      <c r="AZV34" s="4" t="s">
        <v>7787</v>
      </c>
      <c r="AZW34" s="4" t="s">
        <v>7788</v>
      </c>
      <c r="AZX34" s="4" t="s">
        <v>7789</v>
      </c>
      <c r="AZY34" s="4" t="s">
        <v>3633</v>
      </c>
      <c r="AZZ34" s="4" t="s">
        <v>3564</v>
      </c>
      <c r="BAA34" s="4" t="s">
        <v>2822</v>
      </c>
      <c r="BAB34" s="4" t="s">
        <v>2823</v>
      </c>
      <c r="BAC34" s="4" t="s">
        <v>4830</v>
      </c>
      <c r="BAD34" s="4" t="s">
        <v>4056</v>
      </c>
      <c r="BAE34" s="4" t="s">
        <v>2751</v>
      </c>
      <c r="BAF34" s="4" t="s">
        <v>4842</v>
      </c>
      <c r="BAG34" s="4" t="s">
        <v>2764</v>
      </c>
      <c r="BAH34" s="4" t="s">
        <v>4349</v>
      </c>
      <c r="BAI34" s="4" t="s">
        <v>2491</v>
      </c>
      <c r="BAJ34" s="4" t="s">
        <v>4390</v>
      </c>
      <c r="BAK34" s="4" t="s">
        <v>2626</v>
      </c>
      <c r="BAL34" s="4" t="s">
        <v>3496</v>
      </c>
      <c r="BAM34" s="4" t="s">
        <v>2547</v>
      </c>
      <c r="BAN34" s="4" t="s">
        <v>2549</v>
      </c>
      <c r="BAO34" s="4" t="s">
        <v>3433</v>
      </c>
      <c r="BAP34" s="4" t="s">
        <v>2503</v>
      </c>
      <c r="BAQ34" s="4" t="s">
        <v>2617</v>
      </c>
      <c r="BAR34" s="4" t="s">
        <v>2866</v>
      </c>
      <c r="BAS34" s="4" t="s">
        <v>3605</v>
      </c>
      <c r="BAT34" s="4" t="s">
        <v>3639</v>
      </c>
      <c r="BAU34" s="4" t="s">
        <v>4088</v>
      </c>
      <c r="BAV34" s="4" t="s">
        <v>3598</v>
      </c>
      <c r="BAW34" s="4" t="s">
        <v>2855</v>
      </c>
      <c r="BAX34" s="4" t="s">
        <v>3988</v>
      </c>
      <c r="BAY34" s="4" t="s">
        <v>3602</v>
      </c>
      <c r="BAZ34" s="4" t="s">
        <v>2915</v>
      </c>
      <c r="BBA34" s="4" t="s">
        <v>4801</v>
      </c>
      <c r="BBB34" s="4" t="s">
        <v>4614</v>
      </c>
      <c r="BBC34" s="4" t="s">
        <v>3399</v>
      </c>
      <c r="BBD34" s="4" t="s">
        <v>4318</v>
      </c>
      <c r="BBE34" s="4" t="s">
        <v>3420</v>
      </c>
      <c r="BBF34" s="4" t="s">
        <v>3497</v>
      </c>
      <c r="BBG34" s="4" t="s">
        <v>2976</v>
      </c>
      <c r="BBH34" s="4" t="s">
        <v>2943</v>
      </c>
      <c r="BBI34" s="4" t="s">
        <v>2615</v>
      </c>
      <c r="BBJ34" s="4" t="s">
        <v>2801</v>
      </c>
      <c r="BBK34" s="4" t="s">
        <v>3466</v>
      </c>
      <c r="BBL34" s="4" t="s">
        <v>2994</v>
      </c>
      <c r="BBM34" s="4" t="s">
        <v>2496</v>
      </c>
      <c r="BBN34" s="4" t="s">
        <v>3480</v>
      </c>
      <c r="BBO34" s="4" t="s">
        <v>2586</v>
      </c>
      <c r="BBP34" s="4" t="s">
        <v>4786</v>
      </c>
      <c r="BBQ34" s="4" t="s">
        <v>2712</v>
      </c>
      <c r="BBR34" s="4" t="s">
        <v>2981</v>
      </c>
      <c r="BBS34" s="4" t="s">
        <v>2558</v>
      </c>
      <c r="BBT34" s="4" t="s">
        <v>3905</v>
      </c>
      <c r="BBU34" s="4" t="s">
        <v>4004</v>
      </c>
      <c r="BBV34" s="4" t="s">
        <v>3392</v>
      </c>
      <c r="BBW34" s="4" t="s">
        <v>4406</v>
      </c>
      <c r="BBX34" s="4" t="s">
        <v>2823</v>
      </c>
      <c r="BBY34" s="4" t="s">
        <v>2751</v>
      </c>
      <c r="BBZ34" s="4" t="s">
        <v>3427</v>
      </c>
      <c r="BCA34" s="4" t="s">
        <v>3062</v>
      </c>
      <c r="BCB34" s="4" t="s">
        <v>2967</v>
      </c>
      <c r="BCC34" s="4" t="s">
        <v>2995</v>
      </c>
      <c r="BCD34" s="4" t="s">
        <v>2622</v>
      </c>
      <c r="BCE34" s="4" t="s">
        <v>2869</v>
      </c>
      <c r="BCF34" s="4" t="s">
        <v>7790</v>
      </c>
      <c r="BCG34" s="4" t="s">
        <v>5689</v>
      </c>
      <c r="BCH34" s="4" t="s">
        <v>2758</v>
      </c>
      <c r="BCI34" s="4" t="s">
        <v>4301</v>
      </c>
      <c r="BCJ34" s="4" t="s">
        <v>3046</v>
      </c>
      <c r="BCK34" s="4" t="s">
        <v>2715</v>
      </c>
      <c r="BCL34" s="4" t="s">
        <v>3052</v>
      </c>
      <c r="BCM34" s="4" t="s">
        <v>2932</v>
      </c>
      <c r="BCN34" s="4" t="s">
        <v>2679</v>
      </c>
      <c r="BCO34" s="4" t="s">
        <v>2495</v>
      </c>
      <c r="BCP34" s="4" t="s">
        <v>3666</v>
      </c>
      <c r="BCQ34" s="4" t="s">
        <v>3517</v>
      </c>
      <c r="BCR34" s="4" t="s">
        <v>2530</v>
      </c>
      <c r="BCS34" s="4" t="s">
        <v>2835</v>
      </c>
      <c r="BCT34" s="4" t="s">
        <v>3027</v>
      </c>
      <c r="BCU34" s="4" t="s">
        <v>1914</v>
      </c>
      <c r="BCV34" s="4" t="s">
        <v>1914</v>
      </c>
      <c r="BCW34" s="4" t="s">
        <v>4284</v>
      </c>
      <c r="BCX34" s="4" t="s">
        <v>7791</v>
      </c>
      <c r="BCY34" s="4" t="s">
        <v>7792</v>
      </c>
      <c r="BCZ34" s="4" t="s">
        <v>7793</v>
      </c>
      <c r="BDA34" s="4" t="s">
        <v>4330</v>
      </c>
      <c r="BDB34" s="4" t="s">
        <v>4842</v>
      </c>
      <c r="BDC34" s="4" t="s">
        <v>5003</v>
      </c>
      <c r="BDD34" s="4" t="s">
        <v>4845</v>
      </c>
      <c r="BDE34" s="4" t="s">
        <v>4083</v>
      </c>
      <c r="BDF34" s="4" t="s">
        <v>3635</v>
      </c>
      <c r="BDG34" s="4" t="s">
        <v>4788</v>
      </c>
      <c r="BDH34" s="4" t="s">
        <v>3498</v>
      </c>
      <c r="BDI34" s="4" t="s">
        <v>3636</v>
      </c>
      <c r="BDJ34" s="4" t="s">
        <v>3937</v>
      </c>
      <c r="BDK34" s="4" t="s">
        <v>3431</v>
      </c>
      <c r="BDL34" s="4" t="s">
        <v>2144</v>
      </c>
      <c r="BDM34" s="4" t="s">
        <v>2861</v>
      </c>
      <c r="BDN34" s="4" t="s">
        <v>2538</v>
      </c>
      <c r="BDO34" s="4" t="s">
        <v>3470</v>
      </c>
      <c r="BDP34" s="4" t="s">
        <v>3041</v>
      </c>
      <c r="BDQ34" s="4" t="s">
        <v>3012</v>
      </c>
      <c r="BDR34" s="4" t="s">
        <v>2968</v>
      </c>
      <c r="BDS34" s="4" t="s">
        <v>2640</v>
      </c>
      <c r="BDT34" s="4" t="s">
        <v>2620</v>
      </c>
      <c r="BDU34" s="4" t="s">
        <v>2528</v>
      </c>
      <c r="BDV34" s="4" t="s">
        <v>2577</v>
      </c>
      <c r="BDW34" s="4" t="s">
        <v>3454</v>
      </c>
      <c r="BDX34" s="4" t="s">
        <v>3394</v>
      </c>
      <c r="BDY34" s="4" t="s">
        <v>3057</v>
      </c>
      <c r="BDZ34" s="4" t="s">
        <v>2813</v>
      </c>
      <c r="BEA34" s="4" t="s">
        <v>3468</v>
      </c>
      <c r="BEB34" s="4" t="s">
        <v>2326</v>
      </c>
      <c r="BEC34" s="4" t="s">
        <v>2896</v>
      </c>
      <c r="BED34" s="4" t="s">
        <v>3589</v>
      </c>
      <c r="BEE34" s="4" t="s">
        <v>2998</v>
      </c>
      <c r="BEF34" s="4" t="s">
        <v>3935</v>
      </c>
      <c r="BEG34" s="4" t="s">
        <v>3638</v>
      </c>
      <c r="BEH34" s="4" t="s">
        <v>3023</v>
      </c>
      <c r="BEI34" s="4" t="s">
        <v>3926</v>
      </c>
      <c r="BEJ34" s="4" t="s">
        <v>2554</v>
      </c>
      <c r="BEK34" s="4" t="s">
        <v>2549</v>
      </c>
      <c r="BEL34" s="4" t="s">
        <v>2475</v>
      </c>
      <c r="BEM34" s="4" t="s">
        <v>3396</v>
      </c>
      <c r="BEN34" s="4" t="s">
        <v>4378</v>
      </c>
      <c r="BEO34" s="4" t="s">
        <v>2622</v>
      </c>
      <c r="BEP34" s="4" t="s">
        <v>2929</v>
      </c>
      <c r="BEQ34" s="4" t="s">
        <v>2876</v>
      </c>
      <c r="BER34" s="4" t="s">
        <v>3515</v>
      </c>
      <c r="BES34" s="4" t="s">
        <v>3143</v>
      </c>
      <c r="BET34" s="4" t="s">
        <v>3999</v>
      </c>
      <c r="BEU34" s="4" t="s">
        <v>2567</v>
      </c>
      <c r="BEV34" s="4" t="s">
        <v>2509</v>
      </c>
      <c r="BEW34" s="4" t="s">
        <v>3461</v>
      </c>
      <c r="BEX34" s="4" t="s">
        <v>2796</v>
      </c>
      <c r="BEY34" s="4" t="s">
        <v>4137</v>
      </c>
      <c r="BEZ34" s="4" t="s">
        <v>3390</v>
      </c>
      <c r="BFA34" s="4" t="s">
        <v>2895</v>
      </c>
      <c r="BFB34" s="4" t="s">
        <v>3957</v>
      </c>
      <c r="BFC34" s="4" t="s">
        <v>2919</v>
      </c>
      <c r="BFD34" s="4" t="s">
        <v>3663</v>
      </c>
      <c r="BFE34" s="4" t="s">
        <v>2553</v>
      </c>
      <c r="BFF34" s="4" t="s">
        <v>3695</v>
      </c>
      <c r="BFG34" s="4" t="s">
        <v>3537</v>
      </c>
      <c r="BFH34" s="4" t="s">
        <v>7794</v>
      </c>
      <c r="BFI34" s="4" t="s">
        <v>3568</v>
      </c>
      <c r="BFJ34" s="4" t="s">
        <v>2889</v>
      </c>
      <c r="BFK34" s="4" t="s">
        <v>2464</v>
      </c>
      <c r="BFL34" s="4" t="s">
        <v>4416</v>
      </c>
      <c r="BFM34" s="4" t="s">
        <v>1914</v>
      </c>
      <c r="BFN34" s="4" t="s">
        <v>1914</v>
      </c>
      <c r="BFO34" s="4" t="s">
        <v>3686</v>
      </c>
      <c r="BFP34" s="4" t="s">
        <v>3051</v>
      </c>
      <c r="BFQ34" s="4" t="s">
        <v>2611</v>
      </c>
      <c r="BFR34" s="4" t="s">
        <v>3618</v>
      </c>
      <c r="BFS34" s="4" t="s">
        <v>3062</v>
      </c>
      <c r="BFT34" s="4" t="s">
        <v>2695</v>
      </c>
      <c r="BFU34" s="4" t="s">
        <v>2801</v>
      </c>
      <c r="BFV34" s="4" t="s">
        <v>1914</v>
      </c>
      <c r="BFW34" s="4" t="s">
        <v>1914</v>
      </c>
      <c r="BFX34" s="4" t="s">
        <v>1914</v>
      </c>
      <c r="BFY34" s="4" t="s">
        <v>3394</v>
      </c>
      <c r="BFZ34" s="4" t="s">
        <v>7795</v>
      </c>
      <c r="BGA34" s="4" t="s">
        <v>7796</v>
      </c>
      <c r="BGB34" s="4" t="s">
        <v>7797</v>
      </c>
      <c r="BGC34" s="4" t="s">
        <v>2693</v>
      </c>
      <c r="BGD34" s="4" t="s">
        <v>2466</v>
      </c>
      <c r="BGE34" s="4" t="s">
        <v>3658</v>
      </c>
      <c r="BGF34" s="4" t="s">
        <v>3926</v>
      </c>
      <c r="BGG34" s="4" t="s">
        <v>2466</v>
      </c>
      <c r="BGH34" s="4" t="s">
        <v>2463</v>
      </c>
      <c r="BGI34" s="4" t="s">
        <v>4430</v>
      </c>
      <c r="BGJ34" s="4" t="s">
        <v>2963</v>
      </c>
      <c r="BGK34" s="4" t="s">
        <v>2835</v>
      </c>
      <c r="BGL34" s="4" t="s">
        <v>3683</v>
      </c>
      <c r="BGM34" s="4" t="s">
        <v>2474</v>
      </c>
      <c r="BGN34" s="4" t="s">
        <v>2475</v>
      </c>
      <c r="BGO34" s="4" t="s">
        <v>4428</v>
      </c>
      <c r="BGP34" s="4" t="s">
        <v>3423</v>
      </c>
      <c r="BGQ34" s="4" t="s">
        <v>2261</v>
      </c>
      <c r="BGR34" s="4" t="s">
        <v>3070</v>
      </c>
      <c r="BGS34" s="4" t="s">
        <v>3434</v>
      </c>
      <c r="BGT34" s="4" t="s">
        <v>3406</v>
      </c>
      <c r="BGU34" s="4" t="s">
        <v>3077</v>
      </c>
      <c r="BGV34" s="4" t="s">
        <v>2702</v>
      </c>
      <c r="BGW34" s="4" t="s">
        <v>3025</v>
      </c>
      <c r="BGX34" s="4" t="s">
        <v>2562</v>
      </c>
      <c r="BGY34" s="4" t="s">
        <v>2482</v>
      </c>
      <c r="BGZ34" s="4" t="s">
        <v>2930</v>
      </c>
      <c r="BHA34" s="4" t="s">
        <v>3454</v>
      </c>
      <c r="BHB34" s="4" t="s">
        <v>3381</v>
      </c>
      <c r="BHC34" s="4" t="s">
        <v>2466</v>
      </c>
      <c r="BHD34" s="4" t="s">
        <v>2611</v>
      </c>
      <c r="BHE34" s="4" t="s">
        <v>1948</v>
      </c>
      <c r="BHF34" s="4" t="s">
        <v>3659</v>
      </c>
      <c r="BHG34" s="4" t="s">
        <v>3683</v>
      </c>
      <c r="BHH34" s="4" t="s">
        <v>2604</v>
      </c>
      <c r="BHI34" s="4" t="s">
        <v>3491</v>
      </c>
      <c r="BHJ34" s="4" t="s">
        <v>2676</v>
      </c>
      <c r="BHK34" s="4" t="s">
        <v>2656</v>
      </c>
      <c r="BHL34" s="4" t="s">
        <v>3029</v>
      </c>
      <c r="BHM34" s="4" t="s">
        <v>2978</v>
      </c>
      <c r="BHN34" s="4" t="s">
        <v>2639</v>
      </c>
      <c r="BHO34" s="4" t="s">
        <v>3015</v>
      </c>
      <c r="BHP34" s="4" t="s">
        <v>3017</v>
      </c>
      <c r="BHQ34" s="4" t="s">
        <v>3667</v>
      </c>
      <c r="BHR34" s="4" t="s">
        <v>3143</v>
      </c>
      <c r="BHS34" s="4" t="s">
        <v>3910</v>
      </c>
      <c r="BHT34" s="4" t="s">
        <v>3431</v>
      </c>
      <c r="BHU34" s="4" t="s">
        <v>3019</v>
      </c>
      <c r="BHV34" s="4" t="s">
        <v>2689</v>
      </c>
      <c r="BHW34" s="4" t="s">
        <v>2604</v>
      </c>
      <c r="BHX34" s="4" t="s">
        <v>2878</v>
      </c>
      <c r="BHY34" s="4" t="s">
        <v>2605</v>
      </c>
      <c r="BHZ34" s="4" t="s">
        <v>3382</v>
      </c>
      <c r="BIA34" s="4" t="s">
        <v>4284</v>
      </c>
      <c r="BIB34" s="4" t="s">
        <v>2525</v>
      </c>
      <c r="BIC34" s="4" t="s">
        <v>2508</v>
      </c>
      <c r="BID34" s="4" t="s">
        <v>2738</v>
      </c>
      <c r="BIE34" s="4" t="s">
        <v>2504</v>
      </c>
      <c r="BIF34" s="4" t="s">
        <v>2213</v>
      </c>
      <c r="BIG34" s="4" t="s">
        <v>4004</v>
      </c>
      <c r="BIH34" s="4" t="s">
        <v>3990</v>
      </c>
      <c r="BII34" s="4" t="s">
        <v>2607</v>
      </c>
      <c r="BIJ34" s="4" t="s">
        <v>2702</v>
      </c>
      <c r="BIK34" s="4" t="s">
        <v>2832</v>
      </c>
      <c r="BIL34" s="4" t="s">
        <v>2563</v>
      </c>
      <c r="BIM34" s="4" t="s">
        <v>2917</v>
      </c>
      <c r="BIN34" s="4" t="s">
        <v>4033</v>
      </c>
      <c r="BIO34" s="4" t="s">
        <v>3426</v>
      </c>
      <c r="BIP34" s="4" t="s">
        <v>3933</v>
      </c>
      <c r="BIQ34" s="4" t="s">
        <v>2988</v>
      </c>
      <c r="BIR34" s="4" t="s">
        <v>2970</v>
      </c>
      <c r="BIS34" s="4" t="s">
        <v>2599</v>
      </c>
      <c r="BIT34" s="4" t="s">
        <v>3473</v>
      </c>
      <c r="BIU34" s="4" t="s">
        <v>3081</v>
      </c>
      <c r="BIV34" s="4" t="s">
        <v>3085</v>
      </c>
      <c r="BIW34" s="4" t="s">
        <v>3048</v>
      </c>
      <c r="BIX34" s="4" t="s">
        <v>2703</v>
      </c>
      <c r="BIY34" s="4" t="s">
        <v>1914</v>
      </c>
      <c r="BIZ34" s="4" t="s">
        <v>1914</v>
      </c>
      <c r="BJA34" s="4" t="s">
        <v>3718</v>
      </c>
      <c r="BJB34" s="4" t="s">
        <v>7798</v>
      </c>
      <c r="BJC34" s="4" t="s">
        <v>7799</v>
      </c>
      <c r="BJD34" s="4" t="s">
        <v>5527</v>
      </c>
      <c r="BJE34" s="4" t="s">
        <v>3381</v>
      </c>
      <c r="BJF34" s="4" t="s">
        <v>3023</v>
      </c>
      <c r="BJG34" s="4" t="s">
        <v>3464</v>
      </c>
      <c r="BJH34" s="4" t="s">
        <v>3088</v>
      </c>
      <c r="BJI34" s="4" t="s">
        <v>3710</v>
      </c>
      <c r="BJJ34" s="4" t="s">
        <v>3495</v>
      </c>
      <c r="BJK34" s="4" t="s">
        <v>2497</v>
      </c>
      <c r="BJL34" s="4" t="s">
        <v>3649</v>
      </c>
      <c r="BJM34" s="4" t="s">
        <v>4429</v>
      </c>
      <c r="BJN34" s="4" t="s">
        <v>2862</v>
      </c>
      <c r="BJO34" s="4" t="s">
        <v>3422</v>
      </c>
      <c r="BJP34" s="4" t="s">
        <v>2406</v>
      </c>
      <c r="BJQ34" s="4" t="s">
        <v>2672</v>
      </c>
      <c r="BJR34" s="4" t="s">
        <v>3423</v>
      </c>
      <c r="BJS34" s="4" t="s">
        <v>3684</v>
      </c>
      <c r="BJT34" s="4" t="s">
        <v>2574</v>
      </c>
      <c r="BJU34" s="4" t="s">
        <v>2802</v>
      </c>
      <c r="BJV34" s="4" t="s">
        <v>3406</v>
      </c>
      <c r="BJW34" s="4" t="s">
        <v>3045</v>
      </c>
      <c r="BJX34" s="4" t="s">
        <v>3048</v>
      </c>
      <c r="BJY34" s="4" t="s">
        <v>2548</v>
      </c>
      <c r="BJZ34" s="4" t="s">
        <v>3041</v>
      </c>
      <c r="BKA34" s="4" t="s">
        <v>2671</v>
      </c>
      <c r="BKB34" s="4" t="s">
        <v>2634</v>
      </c>
      <c r="BKC34" s="4" t="s">
        <v>3069</v>
      </c>
      <c r="BKD34" s="4" t="s">
        <v>3046</v>
      </c>
      <c r="BKE34" s="4" t="s">
        <v>3043</v>
      </c>
      <c r="BKF34" s="4" t="s">
        <v>2817</v>
      </c>
      <c r="BKG34" s="4" t="s">
        <v>2553</v>
      </c>
      <c r="BKH34" s="4" t="s">
        <v>2995</v>
      </c>
      <c r="BKI34" s="4" t="s">
        <v>3561</v>
      </c>
      <c r="BKJ34" s="4" t="s">
        <v>2802</v>
      </c>
      <c r="BKK34" s="4" t="s">
        <v>2932</v>
      </c>
      <c r="BKL34" s="4" t="s">
        <v>2620</v>
      </c>
      <c r="BKM34" s="4" t="s">
        <v>2704</v>
      </c>
      <c r="BKN34" s="4" t="s">
        <v>2701</v>
      </c>
      <c r="BKO34" s="4" t="s">
        <v>2971</v>
      </c>
      <c r="BKP34" s="4" t="s">
        <v>3548</v>
      </c>
      <c r="BKQ34" s="4" t="s">
        <v>3717</v>
      </c>
      <c r="BKR34" s="4" t="s">
        <v>2300</v>
      </c>
      <c r="BKS34" s="4" t="s">
        <v>1948</v>
      </c>
      <c r="BKT34" s="4" t="s">
        <v>3062</v>
      </c>
      <c r="BKU34" s="4" t="s">
        <v>4875</v>
      </c>
      <c r="BKV34" s="4" t="s">
        <v>2525</v>
      </c>
      <c r="BKW34" s="4" t="s">
        <v>2577</v>
      </c>
      <c r="BKX34" s="4" t="s">
        <v>4816</v>
      </c>
      <c r="BKY34" s="4" t="s">
        <v>2484</v>
      </c>
      <c r="BKZ34" s="4" t="s">
        <v>2528</v>
      </c>
      <c r="BLA34" s="4" t="s">
        <v>2611</v>
      </c>
      <c r="BLB34" s="4" t="s">
        <v>4287</v>
      </c>
      <c r="BLC34" s="4" t="s">
        <v>2610</v>
      </c>
      <c r="BLD34" s="4" t="s">
        <v>3023</v>
      </c>
      <c r="BLE34" s="4" t="s">
        <v>4118</v>
      </c>
      <c r="BLF34" s="4" t="s">
        <v>2691</v>
      </c>
      <c r="BLG34" s="4" t="s">
        <v>2890</v>
      </c>
      <c r="BLH34" s="4" t="s">
        <v>3520</v>
      </c>
      <c r="BLI34" s="4" t="s">
        <v>4428</v>
      </c>
      <c r="BLJ34" s="4" t="s">
        <v>2799</v>
      </c>
      <c r="BLK34" s="4" t="s">
        <v>4350</v>
      </c>
      <c r="BLL34" s="4" t="s">
        <v>6687</v>
      </c>
      <c r="BLM34" s="4" t="s">
        <v>3970</v>
      </c>
      <c r="BLN34" s="4" t="s">
        <v>2473</v>
      </c>
      <c r="BLO34" s="4" t="s">
        <v>2533</v>
      </c>
      <c r="BLP34" s="4" t="s">
        <v>3940</v>
      </c>
      <c r="BLQ34" s="4" t="s">
        <v>4793</v>
      </c>
      <c r="BLR34" s="4" t="s">
        <v>2471</v>
      </c>
      <c r="BLS34" s="4" t="s">
        <v>3014</v>
      </c>
      <c r="BLT34" s="4" t="s">
        <v>3051</v>
      </c>
      <c r="BLU34" s="4" t="s">
        <v>2774</v>
      </c>
      <c r="BLV34" s="4" t="s">
        <v>2688</v>
      </c>
      <c r="BLW34" s="4" t="s">
        <v>2669</v>
      </c>
      <c r="BLX34" s="4" t="s">
        <v>3081</v>
      </c>
      <c r="BLY34" s="4" t="s">
        <v>3719</v>
      </c>
      <c r="BLZ34" s="4" t="s">
        <v>2979</v>
      </c>
      <c r="BMA34" s="4" t="s">
        <v>3074</v>
      </c>
      <c r="BMB34" s="4" t="s">
        <v>1914</v>
      </c>
      <c r="BMC34" s="4" t="s">
        <v>4012</v>
      </c>
      <c r="BMD34" s="4" t="s">
        <v>7800</v>
      </c>
      <c r="BME34" s="4" t="s">
        <v>7801</v>
      </c>
      <c r="BMF34" s="4" t="s">
        <v>7802</v>
      </c>
      <c r="BMG34" s="4" t="s">
        <v>2555</v>
      </c>
      <c r="BMH34" s="4" t="s">
        <v>2835</v>
      </c>
      <c r="BMI34" s="4" t="s">
        <v>3688</v>
      </c>
      <c r="BMJ34" s="4" t="s">
        <v>3683</v>
      </c>
      <c r="BMK34" s="4" t="s">
        <v>2658</v>
      </c>
      <c r="BML34" s="4" t="s">
        <v>3693</v>
      </c>
      <c r="BMM34" s="4" t="s">
        <v>3041</v>
      </c>
      <c r="BMN34" s="4" t="s">
        <v>2632</v>
      </c>
      <c r="BMO34" s="4" t="s">
        <v>3433</v>
      </c>
      <c r="BMP34" s="4" t="s">
        <v>3383</v>
      </c>
      <c r="BMQ34" s="4" t="s">
        <v>2575</v>
      </c>
      <c r="BMR34" s="4" t="s">
        <v>2656</v>
      </c>
      <c r="BMS34" s="4" t="s">
        <v>3435</v>
      </c>
      <c r="BMT34" s="4" t="s">
        <v>2865</v>
      </c>
      <c r="BMU34" s="4" t="s">
        <v>2680</v>
      </c>
      <c r="BMV34" s="4" t="s">
        <v>2866</v>
      </c>
      <c r="BMW34" s="4" t="s">
        <v>3673</v>
      </c>
      <c r="BMX34" s="4" t="s">
        <v>2704</v>
      </c>
      <c r="BMY34" s="4" t="s">
        <v>3446</v>
      </c>
      <c r="BMZ34" s="4" t="s">
        <v>2907</v>
      </c>
      <c r="BNA34" s="4" t="s">
        <v>3832</v>
      </c>
      <c r="BNB34" s="4" t="s">
        <v>3008</v>
      </c>
      <c r="BNC34" s="4" t="s">
        <v>2955</v>
      </c>
      <c r="BND34" s="4" t="s">
        <v>2638</v>
      </c>
      <c r="BNE34" s="4" t="s">
        <v>2954</v>
      </c>
      <c r="BNF34" s="4" t="s">
        <v>3665</v>
      </c>
      <c r="BNG34" s="4" t="s">
        <v>3718</v>
      </c>
      <c r="BNH34" s="4" t="s">
        <v>3718</v>
      </c>
      <c r="BNI34" s="4" t="s">
        <v>3718</v>
      </c>
      <c r="BNJ34" s="4" t="s">
        <v>2980</v>
      </c>
      <c r="BNK34" s="4" t="s">
        <v>3719</v>
      </c>
      <c r="BNL34" s="4" t="s">
        <v>4135</v>
      </c>
      <c r="BNM34" s="4" t="s">
        <v>3717</v>
      </c>
      <c r="BNN34" s="4" t="s">
        <v>2954</v>
      </c>
      <c r="BNO34" s="4" t="s">
        <v>2979</v>
      </c>
      <c r="BNP34" s="4" t="s">
        <v>2906</v>
      </c>
      <c r="BNQ34" s="4" t="s">
        <v>2782</v>
      </c>
      <c r="BNR34" s="4" t="s">
        <v>3047</v>
      </c>
      <c r="BNS34" s="4" t="s">
        <v>2907</v>
      </c>
      <c r="BNT34" s="4" t="s">
        <v>2637</v>
      </c>
      <c r="BNU34" s="4" t="s">
        <v>2996</v>
      </c>
      <c r="BNV34" s="4" t="s">
        <v>3832</v>
      </c>
      <c r="BNW34" s="4" t="s">
        <v>3684</v>
      </c>
      <c r="BNX34" s="4" t="s">
        <v>4094</v>
      </c>
      <c r="BNY34" s="4" t="s">
        <v>2675</v>
      </c>
      <c r="BNZ34" s="4" t="s">
        <v>2933</v>
      </c>
      <c r="BOA34" s="4" t="s">
        <v>2943</v>
      </c>
      <c r="BOB34" s="4" t="s">
        <v>2670</v>
      </c>
      <c r="BOC34" s="4" t="s">
        <v>3473</v>
      </c>
      <c r="BOD34" s="4" t="s">
        <v>2994</v>
      </c>
      <c r="BOE34" s="4" t="s">
        <v>3029</v>
      </c>
      <c r="BOF34" s="4" t="s">
        <v>2552</v>
      </c>
      <c r="BOG34" s="4" t="s">
        <v>2985</v>
      </c>
      <c r="BOH34" s="4" t="s">
        <v>3042</v>
      </c>
      <c r="BOI34" s="4" t="s">
        <v>2863</v>
      </c>
      <c r="BOJ34" s="4" t="s">
        <v>2879</v>
      </c>
      <c r="BOK34" s="4" t="s">
        <v>2549</v>
      </c>
      <c r="BOL34" s="4" t="s">
        <v>2487</v>
      </c>
      <c r="BOM34" s="4" t="s">
        <v>5353</v>
      </c>
      <c r="BON34" s="4" t="s">
        <v>4999</v>
      </c>
      <c r="BOO34" s="4" t="s">
        <v>3089</v>
      </c>
      <c r="BOP34" s="4" t="s">
        <v>5321</v>
      </c>
      <c r="BOQ34" s="4" t="s">
        <v>3035</v>
      </c>
      <c r="BOR34" s="4" t="s">
        <v>2573</v>
      </c>
      <c r="BOS34" s="4" t="s">
        <v>3043</v>
      </c>
      <c r="BOT34" s="4" t="s">
        <v>3673</v>
      </c>
      <c r="BOU34" s="4" t="s">
        <v>3080</v>
      </c>
      <c r="BOV34" s="4" t="s">
        <v>1914</v>
      </c>
      <c r="BOW34" s="4" t="s">
        <v>2980</v>
      </c>
      <c r="BOX34" s="4" t="s">
        <v>3081</v>
      </c>
      <c r="BOY34" s="4" t="s">
        <v>3061</v>
      </c>
      <c r="BOZ34" s="4" t="s">
        <v>2698</v>
      </c>
      <c r="BPA34" s="4" t="s">
        <v>3665</v>
      </c>
      <c r="BPB34" s="4" t="s">
        <v>2782</v>
      </c>
      <c r="BPC34" s="4" t="s">
        <v>3071</v>
      </c>
      <c r="BPD34" s="4" t="s">
        <v>3561</v>
      </c>
      <c r="BPE34" s="4" t="s">
        <v>4673</v>
      </c>
      <c r="BPF34" s="4" t="s">
        <v>7803</v>
      </c>
      <c r="BPG34" s="4" t="s">
        <v>7804</v>
      </c>
      <c r="BPH34" s="4" t="s">
        <v>7805</v>
      </c>
      <c r="BPI34" s="4" t="s">
        <v>2571</v>
      </c>
      <c r="BPJ34" s="4" t="s">
        <v>3465</v>
      </c>
      <c r="BPK34" s="4" t="s">
        <v>2920</v>
      </c>
      <c r="BPL34" s="4" t="s">
        <v>4094</v>
      </c>
      <c r="BPM34" s="4" t="s">
        <v>3684</v>
      </c>
      <c r="BPN34" s="4" t="s">
        <v>2968</v>
      </c>
      <c r="BPO34" s="4" t="s">
        <v>3664</v>
      </c>
      <c r="BPP34" s="4" t="s">
        <v>2988</v>
      </c>
      <c r="BPQ34" s="4" t="s">
        <v>3708</v>
      </c>
      <c r="BPR34" s="4" t="s">
        <v>3473</v>
      </c>
      <c r="BPS34" s="4" t="s">
        <v>2553</v>
      </c>
      <c r="BPT34" s="4" t="s">
        <v>4566</v>
      </c>
      <c r="BPU34" s="4" t="s">
        <v>3008</v>
      </c>
      <c r="BPV34" s="4" t="s">
        <v>2682</v>
      </c>
      <c r="BPW34" s="4" t="s">
        <v>3077</v>
      </c>
      <c r="BPX34" s="4" t="s">
        <v>2970</v>
      </c>
      <c r="BPY34" s="4" t="s">
        <v>2408</v>
      </c>
      <c r="BPZ34" s="4" t="s">
        <v>3704</v>
      </c>
      <c r="BQA34" s="4" t="s">
        <v>3016</v>
      </c>
      <c r="BQB34" s="4" t="s">
        <v>2635</v>
      </c>
      <c r="BQC34" s="4" t="s">
        <v>3471</v>
      </c>
      <c r="BQD34" s="4" t="s">
        <v>2684</v>
      </c>
      <c r="BQE34" s="4" t="s">
        <v>3085</v>
      </c>
      <c r="BQF34" s="4" t="s">
        <v>3073</v>
      </c>
      <c r="BQG34" s="4" t="s">
        <v>3075</v>
      </c>
      <c r="BQH34" s="4" t="s">
        <v>3075</v>
      </c>
      <c r="BQI34" s="4" t="s">
        <v>3075</v>
      </c>
      <c r="BQJ34" s="4" t="s">
        <v>3075</v>
      </c>
      <c r="BQK34" s="4" t="s">
        <v>3075</v>
      </c>
      <c r="BQL34" s="4" t="s">
        <v>3074</v>
      </c>
      <c r="BQM34" s="4" t="s">
        <v>2715</v>
      </c>
      <c r="BQN34" s="4" t="s">
        <v>1914</v>
      </c>
      <c r="BQO34" s="4" t="s">
        <v>3085</v>
      </c>
      <c r="BQP34" s="4" t="s">
        <v>2654</v>
      </c>
      <c r="BQQ34" s="4" t="s">
        <v>3471</v>
      </c>
      <c r="BQR34" s="4" t="s">
        <v>3548</v>
      </c>
      <c r="BQS34" s="4" t="s">
        <v>2703</v>
      </c>
      <c r="BQT34" s="4" t="s">
        <v>3083</v>
      </c>
      <c r="BQU34" s="4" t="s">
        <v>3395</v>
      </c>
      <c r="BQV34" s="4" t="s">
        <v>2479</v>
      </c>
      <c r="BQW34" s="4" t="s">
        <v>3073</v>
      </c>
      <c r="BQX34" s="4" t="s">
        <v>3009</v>
      </c>
      <c r="BQY34" s="4" t="s">
        <v>3077</v>
      </c>
      <c r="BQZ34" s="4" t="s">
        <v>2572</v>
      </c>
      <c r="BRA34" s="4" t="s">
        <v>2990</v>
      </c>
      <c r="BRB34" s="4" t="s">
        <v>2678</v>
      </c>
      <c r="BRC34" s="4" t="s">
        <v>2801</v>
      </c>
      <c r="BRD34" s="4" t="s">
        <v>2524</v>
      </c>
      <c r="BRE34" s="4" t="s">
        <v>3674</v>
      </c>
      <c r="BRF34" s="4" t="s">
        <v>2655</v>
      </c>
      <c r="BRG34" s="4" t="s">
        <v>3414</v>
      </c>
      <c r="BRH34" s="4" t="s">
        <v>3521</v>
      </c>
      <c r="BRI34" s="4" t="s">
        <v>2621</v>
      </c>
      <c r="BRJ34" s="4" t="s">
        <v>3032</v>
      </c>
      <c r="BRK34" s="4" t="s">
        <v>2677</v>
      </c>
      <c r="BRL34" s="4" t="s">
        <v>2672</v>
      </c>
      <c r="BRM34" s="4" t="s">
        <v>2505</v>
      </c>
      <c r="BRN34" s="4" t="s">
        <v>4883</v>
      </c>
      <c r="BRO34" s="4" t="s">
        <v>5984</v>
      </c>
      <c r="BRP34" s="4" t="s">
        <v>7806</v>
      </c>
      <c r="BRQ34" s="4" t="s">
        <v>1914</v>
      </c>
      <c r="BRR34" s="4" t="s">
        <v>1914</v>
      </c>
      <c r="BRS34" s="4" t="s">
        <v>1914</v>
      </c>
      <c r="BRT34" s="4" t="s">
        <v>3073</v>
      </c>
      <c r="BRU34" s="4" t="s">
        <v>4879</v>
      </c>
      <c r="BRV34" s="4" t="s">
        <v>1914</v>
      </c>
      <c r="BRW34" s="4" t="s">
        <v>1914</v>
      </c>
      <c r="BRX34" s="4" t="s">
        <v>1914</v>
      </c>
      <c r="BRY34" s="4" t="s">
        <v>1914</v>
      </c>
      <c r="BRZ34" s="4" t="s">
        <v>1914</v>
      </c>
      <c r="BSA34" s="4" t="s">
        <v>1914</v>
      </c>
      <c r="BSB34" s="4" t="s">
        <v>3075</v>
      </c>
      <c r="BSC34" s="4" t="s">
        <v>2018</v>
      </c>
      <c r="BSD34" s="4" t="s">
        <v>3016</v>
      </c>
      <c r="BSE34" s="4" t="s">
        <v>3048</v>
      </c>
      <c r="BSF34" s="4" t="s">
        <v>2934</v>
      </c>
      <c r="BSG34" s="4" t="s">
        <v>7807</v>
      </c>
      <c r="BSH34" s="4" t="s">
        <v>7808</v>
      </c>
      <c r="BSI34" s="4" t="s">
        <v>7809</v>
      </c>
      <c r="BSJ34" s="4" t="s">
        <v>7810</v>
      </c>
      <c r="BSK34" s="2" t="s">
        <v>4442</v>
      </c>
      <c r="BSL34"/>
      <c r="BSM34" s="1" t="s">
        <v>4442</v>
      </c>
      <c r="BSN34" s="10">
        <f t="shared" si="0"/>
        <v>1</v>
      </c>
      <c r="BST34" s="1" t="s">
        <v>5507</v>
      </c>
      <c r="BSU34"/>
      <c r="BSV34"/>
      <c r="BSW34">
        <f t="shared" si="1"/>
        <v>0</v>
      </c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</row>
    <row r="35" spans="1:3712" x14ac:dyDescent="0.3">
      <c r="A35" s="4" t="s">
        <v>3731</v>
      </c>
      <c r="B35" s="4" t="s">
        <v>2157</v>
      </c>
      <c r="C35" s="4" t="s">
        <v>2359</v>
      </c>
      <c r="D35" s="4" t="s">
        <v>3281</v>
      </c>
      <c r="E35" s="4" t="s">
        <v>2053</v>
      </c>
      <c r="F35" s="4" t="s">
        <v>3781</v>
      </c>
      <c r="G35" s="4" t="s">
        <v>4185</v>
      </c>
      <c r="H35" s="4" t="s">
        <v>2071</v>
      </c>
      <c r="I35" s="4" t="s">
        <v>3320</v>
      </c>
      <c r="J35" s="4" t="s">
        <v>2195</v>
      </c>
      <c r="K35" s="4" t="s">
        <v>2330</v>
      </c>
      <c r="L35" s="4" t="s">
        <v>2330</v>
      </c>
      <c r="M35" s="4" t="s">
        <v>2154</v>
      </c>
      <c r="N35" s="4" t="s">
        <v>3860</v>
      </c>
      <c r="O35" s="4" t="s">
        <v>2266</v>
      </c>
      <c r="P35" s="4" t="s">
        <v>3228</v>
      </c>
      <c r="Q35" s="4" t="s">
        <v>4185</v>
      </c>
      <c r="R35" s="4" t="s">
        <v>1945</v>
      </c>
      <c r="S35" s="4" t="s">
        <v>2053</v>
      </c>
      <c r="T35" s="4" t="s">
        <v>2383</v>
      </c>
      <c r="U35" s="4" t="s">
        <v>2359</v>
      </c>
      <c r="V35" s="4" t="s">
        <v>1985</v>
      </c>
      <c r="W35" s="4" t="s">
        <v>3276</v>
      </c>
      <c r="X35" s="4" t="s">
        <v>2273</v>
      </c>
      <c r="Y35" s="4" t="s">
        <v>2362</v>
      </c>
      <c r="Z35" s="4" t="s">
        <v>2185</v>
      </c>
      <c r="AA35" s="4" t="s">
        <v>2014</v>
      </c>
      <c r="AB35" s="4" t="s">
        <v>3153</v>
      </c>
      <c r="AC35" s="4" t="s">
        <v>3230</v>
      </c>
      <c r="AD35" s="4" t="s">
        <v>2190</v>
      </c>
      <c r="AE35" s="4" t="s">
        <v>2324</v>
      </c>
      <c r="AF35" s="4" t="s">
        <v>3292</v>
      </c>
      <c r="AG35" s="4" t="s">
        <v>2322</v>
      </c>
      <c r="AH35" s="4" t="s">
        <v>3756</v>
      </c>
      <c r="AI35" s="4" t="s">
        <v>3773</v>
      </c>
      <c r="AJ35" s="4" t="s">
        <v>3207</v>
      </c>
      <c r="AK35" s="4" t="s">
        <v>1918</v>
      </c>
      <c r="AL35" s="4" t="s">
        <v>3269</v>
      </c>
      <c r="AM35" s="4" t="s">
        <v>3785</v>
      </c>
      <c r="AN35" s="4" t="s">
        <v>2027</v>
      </c>
      <c r="AO35" s="4" t="s">
        <v>4493</v>
      </c>
      <c r="AP35" s="4" t="s">
        <v>2173</v>
      </c>
      <c r="AQ35" s="4" t="s">
        <v>3785</v>
      </c>
      <c r="AR35" s="4" t="s">
        <v>2174</v>
      </c>
      <c r="AS35" s="4" t="s">
        <v>2080</v>
      </c>
      <c r="AT35" s="4" t="s">
        <v>1870</v>
      </c>
      <c r="AU35" s="4" t="s">
        <v>1863</v>
      </c>
      <c r="AV35" s="4" t="s">
        <v>3344</v>
      </c>
      <c r="AW35" s="4" t="s">
        <v>1860</v>
      </c>
      <c r="AX35" s="4" t="s">
        <v>2359</v>
      </c>
      <c r="AY35" s="4" t="s">
        <v>3209</v>
      </c>
      <c r="AZ35" s="4" t="s">
        <v>2314</v>
      </c>
      <c r="BA35" s="4" t="s">
        <v>2281</v>
      </c>
      <c r="BB35" s="4" t="s">
        <v>4180</v>
      </c>
      <c r="BC35" s="4" t="s">
        <v>2409</v>
      </c>
      <c r="BD35" s="4" t="s">
        <v>2316</v>
      </c>
      <c r="BE35" s="4" t="s">
        <v>3839</v>
      </c>
      <c r="BF35" s="4" t="s">
        <v>1916</v>
      </c>
      <c r="BG35" s="4" t="s">
        <v>2231</v>
      </c>
      <c r="BH35" s="4" t="s">
        <v>3211</v>
      </c>
      <c r="BI35" s="4" t="s">
        <v>2269</v>
      </c>
      <c r="BJ35" s="4" t="s">
        <v>2173</v>
      </c>
      <c r="BK35" s="4" t="s">
        <v>1934</v>
      </c>
      <c r="BL35" s="4" t="s">
        <v>3131</v>
      </c>
      <c r="BM35" s="4" t="s">
        <v>3355</v>
      </c>
      <c r="BN35" s="4" t="s">
        <v>1975</v>
      </c>
      <c r="BO35" s="4" t="s">
        <v>1930</v>
      </c>
      <c r="BP35" s="4" t="s">
        <v>2325</v>
      </c>
      <c r="BQ35" s="4" t="s">
        <v>3230</v>
      </c>
      <c r="BR35" s="4" t="s">
        <v>2417</v>
      </c>
      <c r="BS35" s="4" t="s">
        <v>3319</v>
      </c>
      <c r="BT35" s="4" t="s">
        <v>2194</v>
      </c>
      <c r="BU35" s="4" t="s">
        <v>2372</v>
      </c>
      <c r="BV35" s="4" t="s">
        <v>3781</v>
      </c>
      <c r="BW35" s="4" t="s">
        <v>2395</v>
      </c>
      <c r="BX35" s="4" t="s">
        <v>2105</v>
      </c>
      <c r="BY35" s="4" t="s">
        <v>2212</v>
      </c>
      <c r="BZ35" s="4" t="s">
        <v>1984</v>
      </c>
      <c r="CA35" s="4" t="s">
        <v>3800</v>
      </c>
      <c r="CB35" s="4" t="s">
        <v>2395</v>
      </c>
      <c r="CC35" s="4" t="s">
        <v>3278</v>
      </c>
      <c r="CD35" s="4" t="s">
        <v>7147</v>
      </c>
      <c r="CE35" s="4" t="s">
        <v>3868</v>
      </c>
      <c r="CF35" s="4" t="s">
        <v>2261</v>
      </c>
      <c r="CG35" s="4" t="s">
        <v>7811</v>
      </c>
      <c r="CH35" s="4" t="s">
        <v>5882</v>
      </c>
      <c r="CI35" s="4" t="s">
        <v>1899</v>
      </c>
      <c r="CJ35" s="4" t="s">
        <v>2155</v>
      </c>
      <c r="CK35" s="4" t="s">
        <v>3771</v>
      </c>
      <c r="CL35" s="4" t="s">
        <v>2352</v>
      </c>
      <c r="CM35" s="4" t="s">
        <v>2153</v>
      </c>
      <c r="CN35" s="4" t="s">
        <v>2412</v>
      </c>
      <c r="CO35" s="4" t="s">
        <v>2245</v>
      </c>
      <c r="CP35" s="4" t="s">
        <v>2304</v>
      </c>
      <c r="CQ35" s="4" t="s">
        <v>3148</v>
      </c>
      <c r="CR35" s="4" t="s">
        <v>3257</v>
      </c>
      <c r="CS35" s="4" t="s">
        <v>2284</v>
      </c>
      <c r="CT35" s="4" t="s">
        <v>2207</v>
      </c>
      <c r="CU35" s="4" t="s">
        <v>3191</v>
      </c>
      <c r="CV35" s="4" t="s">
        <v>2162</v>
      </c>
      <c r="CW35" s="4" t="s">
        <v>1956</v>
      </c>
      <c r="CX35" s="4" t="s">
        <v>3246</v>
      </c>
      <c r="CY35" s="4" t="s">
        <v>4478</v>
      </c>
      <c r="CZ35" s="4" t="s">
        <v>3307</v>
      </c>
      <c r="DA35" s="4" t="s">
        <v>2066</v>
      </c>
      <c r="DB35" s="4" t="s">
        <v>1958</v>
      </c>
      <c r="DC35" s="4" t="s">
        <v>1914</v>
      </c>
      <c r="DD35" s="4" t="s">
        <v>1914</v>
      </c>
      <c r="DE35" s="4" t="s">
        <v>1914</v>
      </c>
      <c r="DF35" s="4" t="s">
        <v>7812</v>
      </c>
      <c r="DG35" s="4" t="s">
        <v>7813</v>
      </c>
      <c r="DH35" s="4" t="s">
        <v>7814</v>
      </c>
      <c r="DI35" s="4" t="s">
        <v>2433</v>
      </c>
      <c r="DJ35" s="4" t="s">
        <v>3134</v>
      </c>
      <c r="DK35" s="4" t="s">
        <v>2279</v>
      </c>
      <c r="DL35" s="4" t="s">
        <v>2105</v>
      </c>
      <c r="DM35" s="4" t="s">
        <v>2431</v>
      </c>
      <c r="DN35" s="4" t="s">
        <v>3287</v>
      </c>
      <c r="DO35" s="4" t="s">
        <v>3167</v>
      </c>
      <c r="DP35" s="4" t="s">
        <v>1936</v>
      </c>
      <c r="DQ35" s="4" t="s">
        <v>1940</v>
      </c>
      <c r="DR35" s="4" t="s">
        <v>3231</v>
      </c>
      <c r="DS35" s="4" t="s">
        <v>3746</v>
      </c>
      <c r="DT35" s="4" t="s">
        <v>3863</v>
      </c>
      <c r="DU35" s="4" t="s">
        <v>2329</v>
      </c>
      <c r="DV35" s="4" t="s">
        <v>2454</v>
      </c>
      <c r="DW35" s="4" t="s">
        <v>1973</v>
      </c>
      <c r="DX35" s="4" t="s">
        <v>2447</v>
      </c>
      <c r="DY35" s="4" t="s">
        <v>2152</v>
      </c>
      <c r="DZ35" s="4" t="s">
        <v>1928</v>
      </c>
      <c r="EA35" s="4" t="s">
        <v>3235</v>
      </c>
      <c r="EB35" s="4" t="s">
        <v>1968</v>
      </c>
      <c r="EC35" s="4" t="s">
        <v>1982</v>
      </c>
      <c r="ED35" s="4" t="s">
        <v>2270</v>
      </c>
      <c r="EE35" s="4" t="s">
        <v>2432</v>
      </c>
      <c r="EF35" s="4" t="s">
        <v>3115</v>
      </c>
      <c r="EG35" s="4" t="s">
        <v>2142</v>
      </c>
      <c r="EH35" s="4" t="s">
        <v>2342</v>
      </c>
      <c r="EI35" s="4" t="s">
        <v>4495</v>
      </c>
      <c r="EJ35" s="4" t="s">
        <v>1881</v>
      </c>
      <c r="EK35" s="4" t="s">
        <v>2280</v>
      </c>
      <c r="EL35" s="4" t="s">
        <v>4186</v>
      </c>
      <c r="EM35" s="4" t="s">
        <v>2142</v>
      </c>
      <c r="EN35" s="4" t="s">
        <v>2019</v>
      </c>
      <c r="EO35" s="4" t="s">
        <v>1905</v>
      </c>
      <c r="EP35" s="4" t="s">
        <v>3222</v>
      </c>
      <c r="EQ35" s="4" t="s">
        <v>2094</v>
      </c>
      <c r="ER35" s="4" t="s">
        <v>2155</v>
      </c>
      <c r="ES35" s="4" t="s">
        <v>3167</v>
      </c>
      <c r="ET35" s="4" t="s">
        <v>2430</v>
      </c>
      <c r="EU35" s="4" t="s">
        <v>2080</v>
      </c>
      <c r="EV35" s="4" t="s">
        <v>2309</v>
      </c>
      <c r="EW35" s="4" t="s">
        <v>2031</v>
      </c>
      <c r="EX35" s="4" t="s">
        <v>2337</v>
      </c>
      <c r="EY35" s="4" t="s">
        <v>3274</v>
      </c>
      <c r="EZ35" s="4" t="s">
        <v>2031</v>
      </c>
      <c r="FA35" s="4" t="s">
        <v>2427</v>
      </c>
      <c r="FB35" s="4" t="s">
        <v>2042</v>
      </c>
      <c r="FC35" s="4" t="s">
        <v>2358</v>
      </c>
      <c r="FD35" s="4" t="s">
        <v>1983</v>
      </c>
      <c r="FE35" s="4" t="s">
        <v>3869</v>
      </c>
      <c r="FF35" s="4" t="s">
        <v>3836</v>
      </c>
      <c r="FG35" s="4" t="s">
        <v>1988</v>
      </c>
      <c r="FH35" s="4" t="s">
        <v>3334</v>
      </c>
      <c r="FI35" s="4" t="s">
        <v>4199</v>
      </c>
      <c r="FJ35" s="4" t="s">
        <v>2204</v>
      </c>
      <c r="FK35" s="4" t="s">
        <v>2016</v>
      </c>
      <c r="FL35" s="4" t="s">
        <v>3833</v>
      </c>
      <c r="FM35" s="4" t="s">
        <v>2014</v>
      </c>
      <c r="FN35" s="4" t="s">
        <v>1946</v>
      </c>
      <c r="FO35" s="4" t="s">
        <v>2063</v>
      </c>
      <c r="FP35" s="4" t="s">
        <v>2295</v>
      </c>
      <c r="FQ35" s="4" t="s">
        <v>3134</v>
      </c>
      <c r="FR35" s="4" t="s">
        <v>2282</v>
      </c>
      <c r="FS35" s="4" t="s">
        <v>4469</v>
      </c>
      <c r="FT35" s="4" t="s">
        <v>3246</v>
      </c>
      <c r="FU35" s="4" t="s">
        <v>4186</v>
      </c>
      <c r="FV35" s="4" t="s">
        <v>2609</v>
      </c>
      <c r="FW35" s="4" t="s">
        <v>1872</v>
      </c>
      <c r="FX35" s="4" t="s">
        <v>2194</v>
      </c>
      <c r="FY35" s="4" t="s">
        <v>2113</v>
      </c>
      <c r="FZ35" s="4" t="s">
        <v>2050</v>
      </c>
      <c r="GA35" s="4" t="s">
        <v>2195</v>
      </c>
      <c r="GB35" s="4" t="s">
        <v>3132</v>
      </c>
      <c r="GC35" s="4" t="s">
        <v>2330</v>
      </c>
      <c r="GD35" s="4" t="s">
        <v>2130</v>
      </c>
      <c r="GE35" s="4" t="s">
        <v>3344</v>
      </c>
      <c r="GF35" s="4" t="s">
        <v>1945</v>
      </c>
      <c r="GG35" s="4" t="s">
        <v>1966</v>
      </c>
      <c r="GH35" s="4" t="s">
        <v>3096</v>
      </c>
      <c r="GI35" s="4" t="s">
        <v>2395</v>
      </c>
      <c r="GJ35" s="4" t="s">
        <v>3133</v>
      </c>
      <c r="GK35" s="4" t="s">
        <v>3307</v>
      </c>
      <c r="GL35" s="4" t="s">
        <v>3201</v>
      </c>
      <c r="GM35" s="4" t="s">
        <v>2435</v>
      </c>
      <c r="GN35" s="4" t="s">
        <v>7815</v>
      </c>
      <c r="GO35" s="4" t="s">
        <v>7816</v>
      </c>
      <c r="GP35" s="4" t="s">
        <v>7817</v>
      </c>
      <c r="GQ35" s="4" t="s">
        <v>2166</v>
      </c>
      <c r="GR35" s="4" t="s">
        <v>2254</v>
      </c>
      <c r="GS35" s="4" t="s">
        <v>3316</v>
      </c>
      <c r="GT35" s="4" t="s">
        <v>1883</v>
      </c>
      <c r="GU35" s="4" t="s">
        <v>3190</v>
      </c>
      <c r="GV35" s="4" t="s">
        <v>2448</v>
      </c>
      <c r="GW35" s="4" t="s">
        <v>1942</v>
      </c>
      <c r="GX35" s="4" t="s">
        <v>1865</v>
      </c>
      <c r="GY35" s="4" t="s">
        <v>1982</v>
      </c>
      <c r="GZ35" s="4" t="s">
        <v>1906</v>
      </c>
      <c r="HA35" s="4" t="s">
        <v>2363</v>
      </c>
      <c r="HB35" s="4" t="s">
        <v>2352</v>
      </c>
      <c r="HC35" s="4" t="s">
        <v>2255</v>
      </c>
      <c r="HD35" s="4" t="s">
        <v>2362</v>
      </c>
      <c r="HE35" s="4" t="s">
        <v>3201</v>
      </c>
      <c r="HF35" s="4" t="s">
        <v>4467</v>
      </c>
      <c r="HG35" s="4" t="s">
        <v>1992</v>
      </c>
      <c r="HH35" s="4" t="s">
        <v>2099</v>
      </c>
      <c r="HI35" s="4" t="s">
        <v>1990</v>
      </c>
      <c r="HJ35" s="4" t="s">
        <v>2302</v>
      </c>
      <c r="HK35" s="4" t="s">
        <v>1914</v>
      </c>
      <c r="HL35" s="4" t="s">
        <v>1914</v>
      </c>
      <c r="HM35" s="4" t="s">
        <v>2018</v>
      </c>
      <c r="HN35" s="4" t="s">
        <v>7818</v>
      </c>
      <c r="HO35" s="4" t="s">
        <v>7819</v>
      </c>
      <c r="HP35" s="4" t="s">
        <v>7820</v>
      </c>
      <c r="HQ35" s="4" t="s">
        <v>2314</v>
      </c>
      <c r="HR35" s="4" t="s">
        <v>4186</v>
      </c>
      <c r="HS35" s="4" t="s">
        <v>3276</v>
      </c>
      <c r="HT35" s="4" t="s">
        <v>2127</v>
      </c>
      <c r="HU35" s="4" t="s">
        <v>2343</v>
      </c>
      <c r="HV35" s="4" t="s">
        <v>3792</v>
      </c>
      <c r="HW35" s="4" t="s">
        <v>2344</v>
      </c>
      <c r="HX35" s="4" t="s">
        <v>2070</v>
      </c>
      <c r="HY35" s="4" t="s">
        <v>2069</v>
      </c>
      <c r="HZ35" s="4" t="s">
        <v>2310</v>
      </c>
      <c r="IA35" s="4" t="s">
        <v>3863</v>
      </c>
      <c r="IB35" s="4" t="s">
        <v>2417</v>
      </c>
      <c r="IC35" s="4" t="s">
        <v>3372</v>
      </c>
      <c r="ID35" s="4" t="s">
        <v>2325</v>
      </c>
      <c r="IE35" s="4" t="s">
        <v>1927</v>
      </c>
      <c r="IF35" s="4" t="s">
        <v>2417</v>
      </c>
      <c r="IG35" s="4" t="s">
        <v>3863</v>
      </c>
      <c r="IH35" s="4" t="s">
        <v>1971</v>
      </c>
      <c r="II35" s="4" t="s">
        <v>3243</v>
      </c>
      <c r="IJ35" s="4" t="s">
        <v>2448</v>
      </c>
      <c r="IK35" s="4" t="s">
        <v>3286</v>
      </c>
      <c r="IL35" s="4" t="s">
        <v>2039</v>
      </c>
      <c r="IM35" s="4" t="s">
        <v>2128</v>
      </c>
      <c r="IN35" s="4" t="s">
        <v>1954</v>
      </c>
      <c r="IO35" s="4" t="s">
        <v>2074</v>
      </c>
      <c r="IP35" s="4" t="s">
        <v>2178</v>
      </c>
      <c r="IQ35" s="4" t="s">
        <v>3882</v>
      </c>
      <c r="IR35" s="4" t="s">
        <v>4478</v>
      </c>
      <c r="IS35" s="4" t="s">
        <v>3267</v>
      </c>
      <c r="IT35" s="4" t="s">
        <v>2316</v>
      </c>
      <c r="IU35" s="4" t="s">
        <v>3259</v>
      </c>
      <c r="IV35" s="4" t="s">
        <v>4191</v>
      </c>
      <c r="IW35" s="4" t="s">
        <v>2041</v>
      </c>
      <c r="IX35" s="4" t="s">
        <v>3201</v>
      </c>
      <c r="IY35" s="4" t="s">
        <v>2272</v>
      </c>
      <c r="IZ35" s="4" t="s">
        <v>3217</v>
      </c>
      <c r="JA35" s="4" t="s">
        <v>2199</v>
      </c>
      <c r="JB35" s="4" t="s">
        <v>3850</v>
      </c>
      <c r="JC35" s="4" t="s">
        <v>2265</v>
      </c>
      <c r="JD35" s="4" t="s">
        <v>2268</v>
      </c>
      <c r="JE35" s="4" t="s">
        <v>2152</v>
      </c>
      <c r="JF35" s="4" t="s">
        <v>3119</v>
      </c>
      <c r="JG35" s="4" t="s">
        <v>2734</v>
      </c>
      <c r="JH35" s="4" t="s">
        <v>2427</v>
      </c>
      <c r="JI35" s="4" t="s">
        <v>3305</v>
      </c>
      <c r="JJ35" s="4" t="s">
        <v>1940</v>
      </c>
      <c r="JK35" s="4" t="s">
        <v>2050</v>
      </c>
      <c r="JL35" s="4" t="s">
        <v>3803</v>
      </c>
      <c r="JM35" s="4" t="s">
        <v>2049</v>
      </c>
      <c r="JN35" s="4" t="s">
        <v>2271</v>
      </c>
      <c r="JO35" s="4" t="s">
        <v>2096</v>
      </c>
      <c r="JP35" s="4" t="s">
        <v>3327</v>
      </c>
      <c r="JQ35" s="4" t="s">
        <v>1955</v>
      </c>
      <c r="JR35" s="4" t="s">
        <v>2014</v>
      </c>
      <c r="JS35" s="4" t="s">
        <v>2160</v>
      </c>
      <c r="JT35" s="4" t="s">
        <v>4750</v>
      </c>
      <c r="JU35" s="4" t="s">
        <v>3116</v>
      </c>
      <c r="JV35" s="4" t="s">
        <v>2365</v>
      </c>
      <c r="JW35" s="4" t="s">
        <v>2261</v>
      </c>
      <c r="JX35" s="4" t="s">
        <v>4495</v>
      </c>
      <c r="JY35" s="4" t="s">
        <v>2135</v>
      </c>
      <c r="JZ35" s="4" t="s">
        <v>4478</v>
      </c>
      <c r="KA35" s="4" t="s">
        <v>3251</v>
      </c>
      <c r="KB35" s="4" t="s">
        <v>1993</v>
      </c>
      <c r="KC35" s="4" t="s">
        <v>2236</v>
      </c>
      <c r="KD35" s="4" t="s">
        <v>2285</v>
      </c>
      <c r="KE35" s="4" t="s">
        <v>2406</v>
      </c>
      <c r="KF35" s="4" t="s">
        <v>2395</v>
      </c>
      <c r="KG35" s="4" t="s">
        <v>1968</v>
      </c>
      <c r="KH35" s="4" t="s">
        <v>1863</v>
      </c>
      <c r="KI35" s="4" t="s">
        <v>2357</v>
      </c>
      <c r="KJ35" s="4" t="s">
        <v>2063</v>
      </c>
      <c r="KK35" s="4" t="s">
        <v>1928</v>
      </c>
      <c r="KL35" s="4" t="s">
        <v>3834</v>
      </c>
      <c r="KM35" s="4" t="s">
        <v>2113</v>
      </c>
      <c r="KN35" s="4" t="s">
        <v>2344</v>
      </c>
      <c r="KO35" s="4" t="s">
        <v>3781</v>
      </c>
      <c r="KP35" s="4" t="s">
        <v>2105</v>
      </c>
      <c r="KQ35" s="4" t="s">
        <v>2199</v>
      </c>
      <c r="KR35" s="4" t="s">
        <v>2142</v>
      </c>
      <c r="KS35" s="4" t="s">
        <v>2362</v>
      </c>
      <c r="KT35" s="4" t="s">
        <v>3831</v>
      </c>
      <c r="KU35" s="4" t="s">
        <v>3358</v>
      </c>
      <c r="KV35" s="4" t="s">
        <v>7821</v>
      </c>
      <c r="KW35" s="4" t="s">
        <v>1871</v>
      </c>
      <c r="KX35" s="4" t="s">
        <v>4177</v>
      </c>
      <c r="KY35" s="4" t="s">
        <v>3335</v>
      </c>
      <c r="KZ35" s="4" t="s">
        <v>3259</v>
      </c>
      <c r="LA35" s="4" t="s">
        <v>1913</v>
      </c>
      <c r="LB35" s="4" t="s">
        <v>2260</v>
      </c>
      <c r="LC35" s="4" t="s">
        <v>2291</v>
      </c>
      <c r="LD35" s="4" t="s">
        <v>2352</v>
      </c>
      <c r="LE35" s="4" t="s">
        <v>1905</v>
      </c>
      <c r="LF35" s="4" t="s">
        <v>2252</v>
      </c>
      <c r="LG35" s="4" t="s">
        <v>1984</v>
      </c>
      <c r="LH35" s="4" t="s">
        <v>2074</v>
      </c>
      <c r="LI35" s="4" t="s">
        <v>3772</v>
      </c>
      <c r="LJ35" s="4" t="s">
        <v>2233</v>
      </c>
      <c r="LK35" s="4" t="s">
        <v>3335</v>
      </c>
      <c r="LL35" s="4" t="s">
        <v>3191</v>
      </c>
      <c r="LM35" s="4" t="s">
        <v>3307</v>
      </c>
      <c r="LN35" s="4" t="s">
        <v>2137</v>
      </c>
      <c r="LO35" s="4" t="s">
        <v>3290</v>
      </c>
      <c r="LP35" s="4" t="s">
        <v>3116</v>
      </c>
      <c r="LQ35" s="4" t="s">
        <v>2300</v>
      </c>
      <c r="LR35" s="4" t="s">
        <v>1914</v>
      </c>
      <c r="LS35" s="4" t="s">
        <v>1914</v>
      </c>
      <c r="LT35" s="4" t="s">
        <v>1914</v>
      </c>
      <c r="LU35" s="4" t="s">
        <v>2226</v>
      </c>
      <c r="LV35" s="4" t="s">
        <v>7822</v>
      </c>
      <c r="LW35" s="4" t="s">
        <v>7823</v>
      </c>
      <c r="LX35" s="4" t="s">
        <v>7824</v>
      </c>
      <c r="LY35" s="4" t="s">
        <v>3233</v>
      </c>
      <c r="LZ35" s="4" t="s">
        <v>2014</v>
      </c>
      <c r="MA35" s="4" t="s">
        <v>1955</v>
      </c>
      <c r="MB35" s="4" t="s">
        <v>3224</v>
      </c>
      <c r="MC35" s="4" t="s">
        <v>3212</v>
      </c>
      <c r="MD35" s="4" t="s">
        <v>2278</v>
      </c>
      <c r="ME35" s="4" t="s">
        <v>1952</v>
      </c>
      <c r="MF35" s="4" t="s">
        <v>1982</v>
      </c>
      <c r="MG35" s="4" t="s">
        <v>3729</v>
      </c>
      <c r="MH35" s="4" t="s">
        <v>2382</v>
      </c>
      <c r="MI35" s="4" t="s">
        <v>3204</v>
      </c>
      <c r="MJ35" s="4" t="s">
        <v>2310</v>
      </c>
      <c r="MK35" s="4" t="s">
        <v>3175</v>
      </c>
      <c r="ML35" s="4" t="s">
        <v>2595</v>
      </c>
      <c r="MM35" s="4" t="s">
        <v>1976</v>
      </c>
      <c r="MN35" s="4" t="s">
        <v>1972</v>
      </c>
      <c r="MO35" s="4" t="s">
        <v>1978</v>
      </c>
      <c r="MP35" s="4" t="s">
        <v>2035</v>
      </c>
      <c r="MQ35" s="4" t="s">
        <v>1863</v>
      </c>
      <c r="MR35" s="4" t="s">
        <v>3141</v>
      </c>
      <c r="MS35" s="4" t="s">
        <v>2072</v>
      </c>
      <c r="MT35" s="4" t="s">
        <v>3222</v>
      </c>
      <c r="MU35" s="4" t="s">
        <v>2253</v>
      </c>
      <c r="MV35" s="4" t="s">
        <v>1906</v>
      </c>
      <c r="MW35" s="4" t="s">
        <v>3798</v>
      </c>
      <c r="MX35" s="4" t="s">
        <v>3250</v>
      </c>
      <c r="MY35" s="4" t="s">
        <v>1956</v>
      </c>
      <c r="MZ35" s="4" t="s">
        <v>2077</v>
      </c>
      <c r="NA35" s="4" t="s">
        <v>2411</v>
      </c>
      <c r="NB35" s="4" t="s">
        <v>2258</v>
      </c>
      <c r="NC35" s="4" t="s">
        <v>2419</v>
      </c>
      <c r="ND35" s="4" t="s">
        <v>2288</v>
      </c>
      <c r="NE35" s="4" t="s">
        <v>3260</v>
      </c>
      <c r="NF35" s="4" t="s">
        <v>2257</v>
      </c>
      <c r="NG35" s="4" t="s">
        <v>2099</v>
      </c>
      <c r="NH35" s="4" t="s">
        <v>3171</v>
      </c>
      <c r="NI35" s="4" t="s">
        <v>2280</v>
      </c>
      <c r="NJ35" s="4" t="s">
        <v>2158</v>
      </c>
      <c r="NK35" s="4" t="s">
        <v>2060</v>
      </c>
      <c r="NL35" s="4" t="s">
        <v>2053</v>
      </c>
      <c r="NM35" s="4" t="s">
        <v>3198</v>
      </c>
      <c r="NN35" s="4" t="s">
        <v>2266</v>
      </c>
      <c r="NO35" s="4" t="s">
        <v>3214</v>
      </c>
      <c r="NP35" s="4" t="s">
        <v>3235</v>
      </c>
      <c r="NQ35" s="4" t="s">
        <v>2112</v>
      </c>
      <c r="NR35" s="4" t="s">
        <v>2154</v>
      </c>
      <c r="NS35" s="4" t="s">
        <v>1968</v>
      </c>
      <c r="NT35" s="4" t="s">
        <v>3198</v>
      </c>
      <c r="NU35" s="4" t="s">
        <v>1983</v>
      </c>
      <c r="NV35" s="4" t="s">
        <v>2046</v>
      </c>
      <c r="NW35" s="4" t="s">
        <v>2283</v>
      </c>
      <c r="NX35" s="4" t="s">
        <v>2103</v>
      </c>
      <c r="NY35" s="4" t="s">
        <v>1878</v>
      </c>
      <c r="NZ35" s="4" t="s">
        <v>3787</v>
      </c>
      <c r="OA35" s="4" t="s">
        <v>4704</v>
      </c>
      <c r="OB35" s="4" t="s">
        <v>3335</v>
      </c>
      <c r="OC35" s="4" t="s">
        <v>2318</v>
      </c>
      <c r="OD35" s="4" t="s">
        <v>2240</v>
      </c>
      <c r="OE35" s="4" t="s">
        <v>1911</v>
      </c>
      <c r="OF35" s="4" t="s">
        <v>2133</v>
      </c>
      <c r="OG35" s="4" t="s">
        <v>1956</v>
      </c>
      <c r="OH35" s="4" t="s">
        <v>4478</v>
      </c>
      <c r="OI35" s="4" t="s">
        <v>2161</v>
      </c>
      <c r="OJ35" s="4" t="s">
        <v>2056</v>
      </c>
      <c r="OK35" s="4" t="s">
        <v>2215</v>
      </c>
      <c r="OL35" s="4" t="s">
        <v>1911</v>
      </c>
      <c r="OM35" s="4" t="s">
        <v>3248</v>
      </c>
      <c r="ON35" s="4" t="s">
        <v>3217</v>
      </c>
      <c r="OO35" s="4" t="s">
        <v>1983</v>
      </c>
      <c r="OP35" s="4" t="s">
        <v>1861</v>
      </c>
      <c r="OQ35" s="4" t="s">
        <v>2266</v>
      </c>
      <c r="OR35" s="4" t="s">
        <v>2222</v>
      </c>
      <c r="OS35" s="4" t="s">
        <v>1863</v>
      </c>
      <c r="OT35" s="4" t="s">
        <v>1944</v>
      </c>
      <c r="OU35" s="4" t="s">
        <v>2265</v>
      </c>
      <c r="OV35" s="4" t="s">
        <v>3818</v>
      </c>
      <c r="OW35" s="4" t="s">
        <v>2020</v>
      </c>
      <c r="OX35" s="4" t="s">
        <v>2212</v>
      </c>
      <c r="OY35" s="4" t="s">
        <v>2157</v>
      </c>
      <c r="OZ35" s="4" t="s">
        <v>2274</v>
      </c>
      <c r="PA35" s="4" t="s">
        <v>2178</v>
      </c>
      <c r="PB35" s="4" t="s">
        <v>3217</v>
      </c>
      <c r="PC35" s="4" t="s">
        <v>4220</v>
      </c>
      <c r="PD35" s="4" t="s">
        <v>7825</v>
      </c>
      <c r="PE35" s="4" t="s">
        <v>1911</v>
      </c>
      <c r="PF35" s="4" t="s">
        <v>2318</v>
      </c>
      <c r="PG35" s="4" t="s">
        <v>3267</v>
      </c>
      <c r="PH35" s="4" t="s">
        <v>1914</v>
      </c>
      <c r="PI35" s="4" t="s">
        <v>1914</v>
      </c>
      <c r="PJ35" s="4" t="s">
        <v>1914</v>
      </c>
      <c r="PK35" s="4" t="s">
        <v>1914</v>
      </c>
      <c r="PL35" s="4" t="s">
        <v>2291</v>
      </c>
      <c r="PM35" s="4" t="s">
        <v>3201</v>
      </c>
      <c r="PN35" s="4" t="s">
        <v>2176</v>
      </c>
      <c r="PO35" s="4" t="s">
        <v>2101</v>
      </c>
      <c r="PP35" s="4" t="s">
        <v>2132</v>
      </c>
      <c r="PQ35" s="4" t="s">
        <v>1909</v>
      </c>
      <c r="PR35" s="4" t="s">
        <v>3152</v>
      </c>
      <c r="PS35" s="4" t="s">
        <v>2014</v>
      </c>
      <c r="PT35" s="4" t="s">
        <v>2133</v>
      </c>
      <c r="PU35" s="4" t="s">
        <v>2235</v>
      </c>
      <c r="PV35" s="4" t="s">
        <v>2257</v>
      </c>
      <c r="PW35" s="4" t="s">
        <v>2260</v>
      </c>
      <c r="PX35" s="4" t="s">
        <v>2291</v>
      </c>
      <c r="PY35" s="4" t="s">
        <v>2260</v>
      </c>
      <c r="PZ35" s="4" t="s">
        <v>1914</v>
      </c>
      <c r="QA35" s="4" t="s">
        <v>1914</v>
      </c>
      <c r="QB35" s="4" t="s">
        <v>1914</v>
      </c>
      <c r="QC35" s="4" t="s">
        <v>5655</v>
      </c>
      <c r="QD35" s="4" t="s">
        <v>7826</v>
      </c>
      <c r="QE35" s="4" t="s">
        <v>7827</v>
      </c>
      <c r="QF35" s="4" t="s">
        <v>7828</v>
      </c>
      <c r="QG35" s="4" t="s">
        <v>3315</v>
      </c>
      <c r="QH35" s="4" t="s">
        <v>3315</v>
      </c>
      <c r="QI35" s="4" t="s">
        <v>3761</v>
      </c>
      <c r="QJ35" s="4" t="s">
        <v>2331</v>
      </c>
      <c r="QK35" s="4" t="s">
        <v>2197</v>
      </c>
      <c r="QL35" s="4" t="s">
        <v>3198</v>
      </c>
      <c r="QM35" s="4" t="s">
        <v>2431</v>
      </c>
      <c r="QN35" s="4" t="s">
        <v>3850</v>
      </c>
      <c r="QO35" s="4" t="s">
        <v>3168</v>
      </c>
      <c r="QP35" s="4" t="s">
        <v>2045</v>
      </c>
      <c r="QQ35" s="4" t="s">
        <v>2346</v>
      </c>
      <c r="QR35" s="4" t="s">
        <v>3799</v>
      </c>
      <c r="QS35" s="4" t="s">
        <v>2283</v>
      </c>
      <c r="QT35" s="4" t="s">
        <v>2019</v>
      </c>
      <c r="QU35" s="4" t="s">
        <v>2209</v>
      </c>
      <c r="QV35" s="4" t="s">
        <v>3798</v>
      </c>
      <c r="QW35" s="4" t="s">
        <v>3327</v>
      </c>
      <c r="QX35" s="4" t="s">
        <v>4704</v>
      </c>
      <c r="QY35" s="4" t="s">
        <v>1956</v>
      </c>
      <c r="QZ35" s="4" t="s">
        <v>4478</v>
      </c>
      <c r="RA35" s="4" t="s">
        <v>4205</v>
      </c>
      <c r="RB35" s="4" t="s">
        <v>3828</v>
      </c>
      <c r="RC35" s="4" t="s">
        <v>1993</v>
      </c>
      <c r="RD35" s="4" t="s">
        <v>2315</v>
      </c>
      <c r="RE35" s="4" t="s">
        <v>3859</v>
      </c>
      <c r="RF35" s="4" t="s">
        <v>2368</v>
      </c>
      <c r="RG35" s="4" t="s">
        <v>3267</v>
      </c>
      <c r="RH35" s="4" t="s">
        <v>2288</v>
      </c>
      <c r="RI35" s="4" t="s">
        <v>2086</v>
      </c>
      <c r="RJ35" s="4" t="s">
        <v>3346</v>
      </c>
      <c r="RK35" s="4" t="s">
        <v>4721</v>
      </c>
      <c r="RL35" s="4" t="s">
        <v>2032</v>
      </c>
      <c r="RM35" s="4" t="s">
        <v>3215</v>
      </c>
      <c r="RN35" s="4" t="s">
        <v>2225</v>
      </c>
      <c r="RO35" s="4" t="s">
        <v>1942</v>
      </c>
      <c r="RP35" s="4" t="s">
        <v>2193</v>
      </c>
      <c r="RQ35" s="4" t="s">
        <v>1970</v>
      </c>
      <c r="RR35" s="4" t="s">
        <v>2379</v>
      </c>
      <c r="RS35" s="4" t="s">
        <v>1872</v>
      </c>
      <c r="RT35" s="4" t="s">
        <v>2266</v>
      </c>
      <c r="RU35" s="4" t="s">
        <v>3286</v>
      </c>
      <c r="RV35" s="4" t="s">
        <v>3130</v>
      </c>
      <c r="RW35" s="4" t="s">
        <v>2047</v>
      </c>
      <c r="RX35" s="4" t="s">
        <v>3799</v>
      </c>
      <c r="RY35" s="4" t="s">
        <v>1986</v>
      </c>
      <c r="RZ35" s="4" t="s">
        <v>3239</v>
      </c>
      <c r="SA35" s="4" t="s">
        <v>2233</v>
      </c>
      <c r="SB35" s="4" t="s">
        <v>1882</v>
      </c>
      <c r="SC35" s="4" t="s">
        <v>1911</v>
      </c>
      <c r="SD35" s="4" t="s">
        <v>3259</v>
      </c>
      <c r="SE35" s="4" t="s">
        <v>2258</v>
      </c>
      <c r="SF35" s="4" t="s">
        <v>2260</v>
      </c>
      <c r="SG35" s="4" t="s">
        <v>2303</v>
      </c>
      <c r="SH35" s="4" t="s">
        <v>1962</v>
      </c>
      <c r="SI35" s="4" t="s">
        <v>2318</v>
      </c>
      <c r="SJ35" s="4" t="s">
        <v>1914</v>
      </c>
      <c r="SK35" s="4" t="s">
        <v>1872</v>
      </c>
      <c r="SL35" s="4" t="s">
        <v>2345</v>
      </c>
      <c r="SM35" s="4" t="s">
        <v>3768</v>
      </c>
      <c r="SN35" s="4" t="s">
        <v>4185</v>
      </c>
      <c r="SO35" s="4" t="s">
        <v>4176</v>
      </c>
      <c r="SP35" s="4" t="s">
        <v>1983</v>
      </c>
      <c r="SQ35" s="4" t="s">
        <v>2263</v>
      </c>
      <c r="SR35" s="4" t="s">
        <v>3348</v>
      </c>
      <c r="SS35" s="4" t="s">
        <v>3321</v>
      </c>
      <c r="ST35" s="4" t="s">
        <v>2228</v>
      </c>
      <c r="SU35" s="4" t="s">
        <v>1966</v>
      </c>
      <c r="SV35" s="4" t="s">
        <v>3096</v>
      </c>
      <c r="SW35" s="4" t="s">
        <v>3281</v>
      </c>
      <c r="SX35" s="4" t="s">
        <v>2078</v>
      </c>
      <c r="SY35" s="4" t="s">
        <v>2046</v>
      </c>
      <c r="SZ35" s="4" t="s">
        <v>3770</v>
      </c>
      <c r="TA35" s="4" t="s">
        <v>3287</v>
      </c>
      <c r="TB35" s="4" t="s">
        <v>2154</v>
      </c>
      <c r="TC35" s="4" t="s">
        <v>2227</v>
      </c>
      <c r="TD35" s="4" t="s">
        <v>5109</v>
      </c>
      <c r="TE35" s="4" t="s">
        <v>2012</v>
      </c>
      <c r="TF35" s="4" t="s">
        <v>2211</v>
      </c>
      <c r="TG35" s="4" t="s">
        <v>2102</v>
      </c>
      <c r="TH35" s="4" t="s">
        <v>2231</v>
      </c>
      <c r="TI35" s="4" t="s">
        <v>3242</v>
      </c>
      <c r="TJ35" s="4" t="s">
        <v>2147</v>
      </c>
      <c r="TK35" s="4" t="s">
        <v>3115</v>
      </c>
      <c r="TL35" s="4" t="s">
        <v>2411</v>
      </c>
      <c r="TM35" s="4" t="s">
        <v>7829</v>
      </c>
      <c r="TN35" s="4" t="s">
        <v>2001</v>
      </c>
      <c r="TO35" s="4" t="s">
        <v>2360</v>
      </c>
      <c r="TP35" s="4" t="s">
        <v>2209</v>
      </c>
      <c r="TQ35" s="4" t="s">
        <v>2280</v>
      </c>
      <c r="TR35" s="4" t="s">
        <v>3816</v>
      </c>
      <c r="TS35" s="4" t="s">
        <v>2299</v>
      </c>
      <c r="TT35" s="4" t="s">
        <v>3233</v>
      </c>
      <c r="TU35" s="4" t="s">
        <v>2162</v>
      </c>
      <c r="TV35" s="4" t="s">
        <v>2281</v>
      </c>
      <c r="TW35" s="4" t="s">
        <v>3334</v>
      </c>
      <c r="TX35" s="4" t="s">
        <v>2074</v>
      </c>
      <c r="TY35" s="4" t="s">
        <v>2129</v>
      </c>
      <c r="TZ35" s="4" t="s">
        <v>3231</v>
      </c>
      <c r="UA35" s="4" t="s">
        <v>3763</v>
      </c>
      <c r="UB35" s="4" t="s">
        <v>2075</v>
      </c>
      <c r="UC35" s="4" t="s">
        <v>3181</v>
      </c>
      <c r="UD35" s="4" t="s">
        <v>2014</v>
      </c>
      <c r="UE35" s="4" t="s">
        <v>2136</v>
      </c>
      <c r="UF35" s="4" t="s">
        <v>3097</v>
      </c>
      <c r="UG35" s="4" t="s">
        <v>2103</v>
      </c>
      <c r="UH35" s="4" t="s">
        <v>2420</v>
      </c>
      <c r="UI35" s="4" t="s">
        <v>1914</v>
      </c>
      <c r="UJ35" s="4" t="s">
        <v>1914</v>
      </c>
      <c r="UK35" s="4" t="s">
        <v>1912</v>
      </c>
      <c r="UL35" s="4" t="s">
        <v>7830</v>
      </c>
      <c r="UM35" s="4" t="s">
        <v>7831</v>
      </c>
      <c r="UN35" s="4" t="s">
        <v>5093</v>
      </c>
      <c r="UO35" s="4" t="s">
        <v>2922</v>
      </c>
      <c r="UP35" s="4" t="s">
        <v>2922</v>
      </c>
      <c r="UQ35" s="4" t="s">
        <v>2922</v>
      </c>
      <c r="UR35" s="4" t="s">
        <v>3885</v>
      </c>
      <c r="US35" s="4" t="s">
        <v>1865</v>
      </c>
      <c r="UT35" s="4" t="s">
        <v>3827</v>
      </c>
      <c r="UU35" s="4" t="s">
        <v>3183</v>
      </c>
      <c r="UV35" s="4" t="s">
        <v>1863</v>
      </c>
      <c r="UW35" s="4" t="s">
        <v>2022</v>
      </c>
      <c r="UX35" s="4" t="s">
        <v>3141</v>
      </c>
      <c r="UY35" s="4" t="s">
        <v>4185</v>
      </c>
      <c r="UZ35" s="4" t="s">
        <v>1904</v>
      </c>
      <c r="VA35" s="4" t="s">
        <v>2105</v>
      </c>
      <c r="VB35" s="4" t="s">
        <v>1937</v>
      </c>
      <c r="VC35" s="4" t="s">
        <v>3275</v>
      </c>
      <c r="VD35" s="4" t="s">
        <v>2019</v>
      </c>
      <c r="VE35" s="4" t="s">
        <v>3836</v>
      </c>
      <c r="VF35" s="4" t="s">
        <v>2374</v>
      </c>
      <c r="VG35" s="4" t="s">
        <v>3201</v>
      </c>
      <c r="VH35" s="4" t="s">
        <v>2233</v>
      </c>
      <c r="VI35" s="4" t="s">
        <v>3240</v>
      </c>
      <c r="VJ35" s="4" t="s">
        <v>4199</v>
      </c>
      <c r="VK35" s="4" t="s">
        <v>3289</v>
      </c>
      <c r="VL35" s="4" t="s">
        <v>1993</v>
      </c>
      <c r="VM35" s="4" t="s">
        <v>1885</v>
      </c>
      <c r="VN35" s="4" t="s">
        <v>3290</v>
      </c>
      <c r="VO35" s="4" t="s">
        <v>2368</v>
      </c>
      <c r="VP35" s="4" t="s">
        <v>2018</v>
      </c>
      <c r="VQ35" s="4" t="s">
        <v>3174</v>
      </c>
      <c r="VR35" s="4" t="s">
        <v>2165</v>
      </c>
      <c r="VS35" s="4" t="s">
        <v>2378</v>
      </c>
      <c r="VT35" s="4" t="s">
        <v>2330</v>
      </c>
      <c r="VU35" s="4" t="s">
        <v>3148</v>
      </c>
      <c r="VV35" s="4" t="s">
        <v>3320</v>
      </c>
      <c r="VW35" s="4" t="s">
        <v>3761</v>
      </c>
      <c r="VX35" s="4" t="s">
        <v>3761</v>
      </c>
      <c r="VY35" s="4" t="s">
        <v>3228</v>
      </c>
      <c r="VZ35" s="4" t="s">
        <v>2340</v>
      </c>
      <c r="WA35" s="4" t="s">
        <v>3325</v>
      </c>
      <c r="WB35" s="4" t="s">
        <v>2094</v>
      </c>
      <c r="WC35" s="4" t="s">
        <v>2012</v>
      </c>
      <c r="WD35" s="4" t="s">
        <v>4471</v>
      </c>
      <c r="WE35" s="4" t="s">
        <v>3731</v>
      </c>
      <c r="WF35" s="4" t="s">
        <v>2120</v>
      </c>
      <c r="WG35" s="4" t="s">
        <v>3219</v>
      </c>
      <c r="WH35" s="4" t="s">
        <v>2099</v>
      </c>
      <c r="WI35" s="4" t="s">
        <v>2409</v>
      </c>
      <c r="WJ35" s="4" t="s">
        <v>2420</v>
      </c>
      <c r="WK35" s="4" t="s">
        <v>1914</v>
      </c>
      <c r="WL35" s="4" t="s">
        <v>1914</v>
      </c>
      <c r="WM35" s="4" t="s">
        <v>1914</v>
      </c>
      <c r="WN35" s="4" t="s">
        <v>1914</v>
      </c>
      <c r="WO35" s="4" t="s">
        <v>1914</v>
      </c>
      <c r="WP35" s="4" t="s">
        <v>1914</v>
      </c>
      <c r="WQ35" s="4" t="s">
        <v>1914</v>
      </c>
      <c r="WR35" s="4" t="s">
        <v>1914</v>
      </c>
      <c r="WS35" s="4" t="s">
        <v>3246</v>
      </c>
      <c r="WT35" s="4" t="s">
        <v>5247</v>
      </c>
      <c r="WU35" s="4" t="s">
        <v>6013</v>
      </c>
      <c r="WV35" s="4" t="s">
        <v>2088</v>
      </c>
      <c r="WW35" s="4" t="s">
        <v>3342</v>
      </c>
      <c r="WX35" s="4" t="s">
        <v>2446</v>
      </c>
      <c r="WY35" s="4" t="s">
        <v>3208</v>
      </c>
      <c r="WZ35" s="4" t="s">
        <v>2191</v>
      </c>
      <c r="XA35" s="4" t="s">
        <v>2369</v>
      </c>
      <c r="XB35" s="4" t="s">
        <v>2168</v>
      </c>
      <c r="XC35" s="4" t="s">
        <v>2247</v>
      </c>
      <c r="XD35" s="4" t="s">
        <v>2009</v>
      </c>
      <c r="XE35" s="4" t="s">
        <v>3783</v>
      </c>
      <c r="XF35" s="4" t="s">
        <v>2030</v>
      </c>
      <c r="XG35" s="4" t="s">
        <v>4911</v>
      </c>
      <c r="XH35" s="4" t="s">
        <v>4497</v>
      </c>
      <c r="XI35" s="4" t="s">
        <v>2882</v>
      </c>
      <c r="XJ35" s="4" t="s">
        <v>4733</v>
      </c>
      <c r="XK35" s="4" t="s">
        <v>3753</v>
      </c>
      <c r="XL35" s="4" t="s">
        <v>3114</v>
      </c>
      <c r="XM35" s="4" t="s">
        <v>2328</v>
      </c>
      <c r="XN35" s="4" t="s">
        <v>1869</v>
      </c>
      <c r="XO35" s="4" t="s">
        <v>2051</v>
      </c>
      <c r="XP35" s="4" t="s">
        <v>2359</v>
      </c>
      <c r="XQ35" s="4" t="s">
        <v>3212</v>
      </c>
      <c r="XR35" s="4" t="s">
        <v>2045</v>
      </c>
      <c r="XS35" s="4" t="s">
        <v>3847</v>
      </c>
      <c r="XT35" s="4" t="s">
        <v>7832</v>
      </c>
      <c r="XU35" s="4" t="s">
        <v>7833</v>
      </c>
      <c r="XV35" s="4" t="s">
        <v>6998</v>
      </c>
      <c r="XW35" s="4" t="s">
        <v>2609</v>
      </c>
      <c r="XX35" s="4" t="s">
        <v>1952</v>
      </c>
      <c r="XY35" s="4" t="s">
        <v>2332</v>
      </c>
      <c r="XZ35" s="4" t="s">
        <v>1985</v>
      </c>
      <c r="YA35" s="4" t="s">
        <v>2177</v>
      </c>
      <c r="YB35" s="4" t="s">
        <v>2384</v>
      </c>
      <c r="YC35" s="4" t="s">
        <v>2117</v>
      </c>
      <c r="YD35" s="4" t="s">
        <v>2177</v>
      </c>
      <c r="YE35" s="4" t="s">
        <v>4702</v>
      </c>
      <c r="YF35" s="4" t="s">
        <v>3281</v>
      </c>
      <c r="YG35" s="4" t="s">
        <v>2194</v>
      </c>
      <c r="YH35" s="4" t="s">
        <v>3205</v>
      </c>
      <c r="YI35" s="4" t="s">
        <v>2010</v>
      </c>
      <c r="YJ35" s="4" t="s">
        <v>3325</v>
      </c>
      <c r="YK35" s="4" t="s">
        <v>4175</v>
      </c>
      <c r="YL35" s="4" t="s">
        <v>3356</v>
      </c>
      <c r="YM35" s="4" t="s">
        <v>3728</v>
      </c>
      <c r="YN35" s="4" t="s">
        <v>2061</v>
      </c>
      <c r="YO35" s="4" t="s">
        <v>3275</v>
      </c>
      <c r="YP35" s="4" t="s">
        <v>3192</v>
      </c>
      <c r="YQ35" s="4" t="s">
        <v>1914</v>
      </c>
      <c r="YR35" s="4" t="s">
        <v>1914</v>
      </c>
      <c r="YS35" s="4" t="s">
        <v>1997</v>
      </c>
      <c r="YT35" s="4" t="s">
        <v>7834</v>
      </c>
      <c r="YU35" s="4" t="s">
        <v>7835</v>
      </c>
      <c r="YV35" s="4" t="s">
        <v>7836</v>
      </c>
      <c r="YW35" s="4" t="s">
        <v>2034</v>
      </c>
      <c r="YX35" s="4" t="s">
        <v>1868</v>
      </c>
      <c r="YY35" s="4" t="s">
        <v>3319</v>
      </c>
      <c r="YZ35" s="4" t="s">
        <v>2418</v>
      </c>
      <c r="ZA35" s="4" t="s">
        <v>2418</v>
      </c>
      <c r="ZB35" s="4" t="s">
        <v>3231</v>
      </c>
      <c r="ZC35" s="4" t="s">
        <v>2292</v>
      </c>
      <c r="ZD35" s="4" t="s">
        <v>3243</v>
      </c>
      <c r="ZE35" s="4" t="s">
        <v>1903</v>
      </c>
      <c r="ZF35" s="4" t="s">
        <v>3763</v>
      </c>
      <c r="ZG35" s="4" t="s">
        <v>2269</v>
      </c>
      <c r="ZH35" s="4" t="s">
        <v>2094</v>
      </c>
      <c r="ZI35" s="4" t="s">
        <v>1959</v>
      </c>
      <c r="ZJ35" s="4" t="s">
        <v>2230</v>
      </c>
      <c r="ZK35" s="4" t="s">
        <v>2101</v>
      </c>
      <c r="ZL35" s="4" t="s">
        <v>2096</v>
      </c>
      <c r="ZM35" s="4" t="s">
        <v>3239</v>
      </c>
      <c r="ZN35" s="4" t="s">
        <v>3335</v>
      </c>
      <c r="ZO35" s="4" t="s">
        <v>4154</v>
      </c>
      <c r="ZP35" s="4" t="s">
        <v>3099</v>
      </c>
      <c r="ZQ35" s="4" t="s">
        <v>2015</v>
      </c>
      <c r="ZR35" s="4" t="s">
        <v>1884</v>
      </c>
      <c r="ZS35" s="4" t="s">
        <v>4233</v>
      </c>
      <c r="ZT35" s="4" t="s">
        <v>2257</v>
      </c>
      <c r="ZU35" s="4" t="s">
        <v>3192</v>
      </c>
      <c r="ZV35" s="4" t="s">
        <v>3259</v>
      </c>
      <c r="ZW35" s="4" t="s">
        <v>2018</v>
      </c>
      <c r="ZX35" s="4" t="s">
        <v>2239</v>
      </c>
      <c r="ZY35" s="4" t="s">
        <v>2072</v>
      </c>
      <c r="ZZ35" s="4" t="s">
        <v>4185</v>
      </c>
      <c r="AAA35" s="4" t="s">
        <v>2061</v>
      </c>
      <c r="AAB35" s="4" t="s">
        <v>2061</v>
      </c>
      <c r="AAC35" s="4" t="s">
        <v>2106</v>
      </c>
      <c r="AAD35" s="4" t="s">
        <v>2269</v>
      </c>
      <c r="AAE35" s="4" t="s">
        <v>2094</v>
      </c>
      <c r="AAF35" s="4" t="s">
        <v>2270</v>
      </c>
      <c r="AAG35" s="4" t="s">
        <v>3281</v>
      </c>
      <c r="AAH35" s="4" t="s">
        <v>2297</v>
      </c>
      <c r="AAI35" s="4" t="s">
        <v>3200</v>
      </c>
      <c r="AAJ35" s="4" t="s">
        <v>3306</v>
      </c>
      <c r="AAK35" s="4" t="s">
        <v>2052</v>
      </c>
      <c r="AAL35" s="4" t="s">
        <v>3327</v>
      </c>
      <c r="AAM35" s="4" t="s">
        <v>3171</v>
      </c>
      <c r="AAN35" s="4" t="s">
        <v>2099</v>
      </c>
      <c r="AAO35" s="4" t="s">
        <v>1885</v>
      </c>
      <c r="AAP35" s="4" t="s">
        <v>2288</v>
      </c>
      <c r="AAQ35" s="4" t="s">
        <v>2318</v>
      </c>
      <c r="AAR35" s="4" t="s">
        <v>1914</v>
      </c>
      <c r="AAS35" s="4" t="s">
        <v>1914</v>
      </c>
      <c r="AAT35" s="4" t="s">
        <v>1914</v>
      </c>
      <c r="AAU35" s="4" t="s">
        <v>1914</v>
      </c>
      <c r="AAV35" s="4" t="s">
        <v>1914</v>
      </c>
      <c r="AAW35" s="4" t="s">
        <v>1914</v>
      </c>
      <c r="AAX35" s="4" t="s">
        <v>1914</v>
      </c>
      <c r="AAY35" s="4" t="s">
        <v>1914</v>
      </c>
      <c r="AAZ35" s="4" t="s">
        <v>1914</v>
      </c>
      <c r="ABA35" s="4" t="s">
        <v>4750</v>
      </c>
      <c r="ABB35" s="4" t="s">
        <v>2359</v>
      </c>
      <c r="ABC35" s="4" t="s">
        <v>3342</v>
      </c>
      <c r="ABD35" s="4" t="s">
        <v>2334</v>
      </c>
      <c r="ABE35" s="4" t="s">
        <v>2290</v>
      </c>
      <c r="ABF35" s="4" t="s">
        <v>3269</v>
      </c>
      <c r="ABG35" s="4" t="s">
        <v>2369</v>
      </c>
      <c r="ABH35" s="4" t="s">
        <v>3145</v>
      </c>
      <c r="ABI35" s="4" t="s">
        <v>3205</v>
      </c>
      <c r="ABJ35" s="4" t="s">
        <v>3175</v>
      </c>
      <c r="ABK35" s="4" t="s">
        <v>1869</v>
      </c>
      <c r="ABL35" s="4" t="s">
        <v>3835</v>
      </c>
      <c r="ABM35" s="4" t="s">
        <v>2265</v>
      </c>
      <c r="ABN35" s="4" t="s">
        <v>2394</v>
      </c>
      <c r="ABO35" s="4" t="s">
        <v>2355</v>
      </c>
      <c r="ABP35" s="4" t="s">
        <v>2244</v>
      </c>
      <c r="ABQ35" s="4" t="s">
        <v>1926</v>
      </c>
      <c r="ABR35" s="4" t="s">
        <v>2150</v>
      </c>
      <c r="ABS35" s="4" t="s">
        <v>2111</v>
      </c>
      <c r="ABT35" s="4" t="s">
        <v>2312</v>
      </c>
      <c r="ABU35" s="4" t="s">
        <v>3344</v>
      </c>
      <c r="ABV35" s="4" t="s">
        <v>3149</v>
      </c>
      <c r="ABW35" s="4" t="s">
        <v>2039</v>
      </c>
      <c r="ABX35" s="4" t="s">
        <v>2279</v>
      </c>
      <c r="ABY35" s="4" t="s">
        <v>1875</v>
      </c>
      <c r="ABZ35" s="4" t="s">
        <v>2378</v>
      </c>
      <c r="ACA35" s="4" t="s">
        <v>5249</v>
      </c>
      <c r="ACB35" s="4" t="s">
        <v>7837</v>
      </c>
      <c r="ACC35" s="4" t="s">
        <v>5290</v>
      </c>
      <c r="ACD35" s="4" t="s">
        <v>4156</v>
      </c>
      <c r="ACE35" s="4" t="s">
        <v>2269</v>
      </c>
      <c r="ACF35" s="4" t="s">
        <v>4475</v>
      </c>
      <c r="ACG35" s="4" t="s">
        <v>3096</v>
      </c>
      <c r="ACH35" s="4" t="s">
        <v>2073</v>
      </c>
      <c r="ACI35" s="4" t="s">
        <v>2075</v>
      </c>
      <c r="ACJ35" s="4" t="s">
        <v>3832</v>
      </c>
      <c r="ACK35" s="4" t="s">
        <v>3307</v>
      </c>
      <c r="ACL35" s="4" t="s">
        <v>2203</v>
      </c>
      <c r="ACM35" s="4" t="s">
        <v>2256</v>
      </c>
      <c r="ACN35" s="4" t="s">
        <v>3250</v>
      </c>
      <c r="ACO35" s="4" t="s">
        <v>2103</v>
      </c>
      <c r="ACP35" s="4" t="s">
        <v>2346</v>
      </c>
      <c r="ACQ35" s="4" t="s">
        <v>3199</v>
      </c>
      <c r="ACR35" s="4" t="s">
        <v>2346</v>
      </c>
      <c r="ACS35" s="4" t="s">
        <v>2053</v>
      </c>
      <c r="ACT35" s="4" t="s">
        <v>2011</v>
      </c>
      <c r="ACU35" s="4" t="s">
        <v>3827</v>
      </c>
      <c r="ACV35" s="4" t="s">
        <v>2165</v>
      </c>
      <c r="ACW35" s="4" t="s">
        <v>3850</v>
      </c>
      <c r="ACX35" s="4" t="s">
        <v>3328</v>
      </c>
      <c r="ACY35" s="4" t="s">
        <v>3259</v>
      </c>
      <c r="ACZ35" s="4" t="s">
        <v>3771</v>
      </c>
      <c r="ADA35" s="4" t="s">
        <v>7376</v>
      </c>
      <c r="ADB35" s="4" t="s">
        <v>7838</v>
      </c>
      <c r="ADC35" s="4" t="s">
        <v>7839</v>
      </c>
      <c r="ADD35" s="4" t="s">
        <v>7840</v>
      </c>
      <c r="ADE35" s="4" t="s">
        <v>2144</v>
      </c>
      <c r="ADF35" s="4" t="s">
        <v>2069</v>
      </c>
      <c r="ADG35" s="4" t="s">
        <v>3174</v>
      </c>
      <c r="ADH35" s="4" t="s">
        <v>3255</v>
      </c>
      <c r="ADI35" s="4" t="s">
        <v>3885</v>
      </c>
      <c r="ADJ35" s="4" t="s">
        <v>1865</v>
      </c>
      <c r="ADK35" s="4" t="s">
        <v>2268</v>
      </c>
      <c r="ADL35" s="4" t="s">
        <v>1903</v>
      </c>
      <c r="ADM35" s="4" t="s">
        <v>3729</v>
      </c>
      <c r="ADN35" s="4" t="s">
        <v>3728</v>
      </c>
      <c r="ADO35" s="4" t="s">
        <v>3730</v>
      </c>
      <c r="ADP35" s="4" t="s">
        <v>3326</v>
      </c>
      <c r="ADQ35" s="4" t="s">
        <v>2211</v>
      </c>
      <c r="ADR35" s="4" t="s">
        <v>2209</v>
      </c>
      <c r="ADS35" s="4" t="s">
        <v>2121</v>
      </c>
      <c r="ADT35" s="4" t="s">
        <v>3219</v>
      </c>
      <c r="ADU35" s="4" t="s">
        <v>3747</v>
      </c>
      <c r="ADV35" s="4" t="s">
        <v>4180</v>
      </c>
      <c r="ADW35" s="4" t="s">
        <v>2217</v>
      </c>
      <c r="ADX35" s="4" t="s">
        <v>3290</v>
      </c>
      <c r="ADY35" s="4" t="s">
        <v>2055</v>
      </c>
      <c r="ADZ35" s="4" t="s">
        <v>2238</v>
      </c>
      <c r="AEA35" s="4" t="s">
        <v>2216</v>
      </c>
      <c r="AEB35" s="4" t="s">
        <v>2018</v>
      </c>
      <c r="AEC35" s="4" t="s">
        <v>3260</v>
      </c>
      <c r="AED35" s="4" t="s">
        <v>2288</v>
      </c>
      <c r="AEE35" s="4" t="s">
        <v>2258</v>
      </c>
      <c r="AEF35" s="4" t="s">
        <v>2411</v>
      </c>
      <c r="AEG35" s="4" t="s">
        <v>3800</v>
      </c>
      <c r="AEH35" s="4" t="s">
        <v>2128</v>
      </c>
      <c r="AEI35" s="4" t="s">
        <v>3168</v>
      </c>
      <c r="AEJ35" s="4" t="s">
        <v>1983</v>
      </c>
      <c r="AEK35" s="4" t="s">
        <v>3130</v>
      </c>
      <c r="AEL35" s="4" t="s">
        <v>3762</v>
      </c>
      <c r="AEM35" s="4" t="s">
        <v>3172</v>
      </c>
      <c r="AEN35" s="4" t="s">
        <v>1946</v>
      </c>
      <c r="AEO35" s="4" t="s">
        <v>3187</v>
      </c>
      <c r="AEP35" s="4" t="s">
        <v>2209</v>
      </c>
      <c r="AEQ35" s="4" t="s">
        <v>2121</v>
      </c>
      <c r="AER35" s="4" t="s">
        <v>1880</v>
      </c>
      <c r="AES35" s="4" t="s">
        <v>2160</v>
      </c>
      <c r="AET35" s="4" t="s">
        <v>1993</v>
      </c>
      <c r="AEU35" s="4" t="s">
        <v>2216</v>
      </c>
      <c r="AEV35" s="4" t="s">
        <v>1914</v>
      </c>
      <c r="AEW35" s="4" t="s">
        <v>1914</v>
      </c>
      <c r="AEX35" s="4" t="s">
        <v>1914</v>
      </c>
      <c r="AEY35" s="4" t="s">
        <v>1914</v>
      </c>
      <c r="AEZ35" s="4" t="s">
        <v>1914</v>
      </c>
      <c r="AFA35" s="4" t="s">
        <v>1914</v>
      </c>
      <c r="AFB35" s="4" t="s">
        <v>1914</v>
      </c>
      <c r="AFC35" s="4" t="s">
        <v>1914</v>
      </c>
      <c r="AFD35" s="4" t="s">
        <v>1914</v>
      </c>
      <c r="AFE35" s="4" t="s">
        <v>1914</v>
      </c>
      <c r="AFF35" s="4" t="s">
        <v>2318</v>
      </c>
      <c r="AFG35" s="4" t="s">
        <v>2411</v>
      </c>
      <c r="AFH35" s="4" t="s">
        <v>3291</v>
      </c>
      <c r="AFI35" s="4" t="s">
        <v>2373</v>
      </c>
      <c r="AFJ35" s="4" t="s">
        <v>2255</v>
      </c>
      <c r="AFK35" s="4" t="s">
        <v>3763</v>
      </c>
      <c r="AFL35" s="4" t="s">
        <v>1902</v>
      </c>
      <c r="AFM35" s="4" t="s">
        <v>2107</v>
      </c>
      <c r="AFN35" s="4" t="s">
        <v>2339</v>
      </c>
      <c r="AFO35" s="4" t="s">
        <v>2323</v>
      </c>
      <c r="AFP35" s="4" t="s">
        <v>2348</v>
      </c>
      <c r="AFQ35" s="4" t="s">
        <v>3784</v>
      </c>
      <c r="AFR35" s="4" t="s">
        <v>2223</v>
      </c>
      <c r="AFS35" s="4" t="s">
        <v>3827</v>
      </c>
      <c r="AFT35" s="4" t="s">
        <v>2312</v>
      </c>
      <c r="AFU35" s="4" t="s">
        <v>1861</v>
      </c>
      <c r="AFV35" s="4" t="s">
        <v>4489</v>
      </c>
      <c r="AFW35" s="4" t="s">
        <v>3132</v>
      </c>
      <c r="AFX35" s="4" t="s">
        <v>2402</v>
      </c>
      <c r="AFY35" s="4" t="s">
        <v>1981</v>
      </c>
      <c r="AFZ35" s="4" t="s">
        <v>2229</v>
      </c>
      <c r="AGA35" s="4" t="s">
        <v>1937</v>
      </c>
      <c r="AGB35" s="4" t="s">
        <v>3168</v>
      </c>
      <c r="AGC35" s="4" t="s">
        <v>2039</v>
      </c>
      <c r="AGD35" s="4" t="s">
        <v>3188</v>
      </c>
      <c r="AGE35" s="4" t="s">
        <v>3770</v>
      </c>
      <c r="AGF35" s="4" t="s">
        <v>3199</v>
      </c>
      <c r="AGG35" s="4" t="s">
        <v>3188</v>
      </c>
      <c r="AGH35" s="4" t="s">
        <v>1971</v>
      </c>
      <c r="AGI35" s="4" t="s">
        <v>6997</v>
      </c>
      <c r="AGJ35" s="4" t="s">
        <v>5768</v>
      </c>
      <c r="AGK35" s="4" t="s">
        <v>2415</v>
      </c>
      <c r="AGL35" s="4" t="s">
        <v>3265</v>
      </c>
      <c r="AGM35" s="4" t="s">
        <v>2129</v>
      </c>
      <c r="AGN35" s="4" t="s">
        <v>4175</v>
      </c>
      <c r="AGO35" s="4" t="s">
        <v>2432</v>
      </c>
      <c r="AGP35" s="4" t="s">
        <v>2341</v>
      </c>
      <c r="AGQ35" s="4" t="s">
        <v>3841</v>
      </c>
      <c r="AGR35" s="4" t="s">
        <v>2233</v>
      </c>
      <c r="AGS35" s="4" t="s">
        <v>4750</v>
      </c>
      <c r="AGT35" s="4" t="s">
        <v>2315</v>
      </c>
      <c r="AGU35" s="4" t="s">
        <v>2420</v>
      </c>
      <c r="AGV35" s="4" t="s">
        <v>2410</v>
      </c>
      <c r="AGW35" s="4" t="s">
        <v>4181</v>
      </c>
      <c r="AGX35" s="4" t="s">
        <v>2137</v>
      </c>
      <c r="AGY35" s="4" t="s">
        <v>2233</v>
      </c>
      <c r="AGZ35" s="4" t="s">
        <v>4162</v>
      </c>
      <c r="AHA35" s="4" t="s">
        <v>1984</v>
      </c>
      <c r="AHB35" s="4" t="s">
        <v>2251</v>
      </c>
      <c r="AHC35" s="4" t="s">
        <v>3214</v>
      </c>
      <c r="AHD35" s="4" t="s">
        <v>1936</v>
      </c>
      <c r="AHE35" s="4" t="s">
        <v>4475</v>
      </c>
      <c r="AHF35" s="4" t="s">
        <v>2180</v>
      </c>
      <c r="AHG35" s="4" t="s">
        <v>3816</v>
      </c>
      <c r="AHH35" s="4" t="s">
        <v>2227</v>
      </c>
      <c r="AHI35" s="4" t="s">
        <v>7841</v>
      </c>
      <c r="AHJ35" s="4" t="s">
        <v>7842</v>
      </c>
      <c r="AHK35" s="4" t="s">
        <v>7843</v>
      </c>
      <c r="AHL35" s="4" t="s">
        <v>7844</v>
      </c>
      <c r="AHM35" s="4" t="s">
        <v>2466</v>
      </c>
      <c r="AHN35" s="4" t="s">
        <v>4875</v>
      </c>
      <c r="AHO35" s="4" t="s">
        <v>3497</v>
      </c>
      <c r="AHP35" s="4" t="s">
        <v>2544</v>
      </c>
      <c r="AHQ35" s="4" t="s">
        <v>4118</v>
      </c>
      <c r="AHR35" s="4" t="s">
        <v>2952</v>
      </c>
      <c r="AHS35" s="4" t="s">
        <v>3454</v>
      </c>
      <c r="AHT35" s="4" t="s">
        <v>3999</v>
      </c>
      <c r="AHU35" s="4" t="s">
        <v>3454</v>
      </c>
      <c r="AHV35" s="4" t="s">
        <v>3033</v>
      </c>
      <c r="AHW35" s="4" t="s">
        <v>2624</v>
      </c>
      <c r="AHX35" s="4" t="s">
        <v>2541</v>
      </c>
      <c r="AHY35" s="4" t="s">
        <v>4875</v>
      </c>
      <c r="AHZ35" s="4" t="s">
        <v>3907</v>
      </c>
      <c r="AIA35" s="4" t="s">
        <v>2878</v>
      </c>
      <c r="AIB35" s="4" t="s">
        <v>2474</v>
      </c>
      <c r="AIC35" s="4" t="s">
        <v>2739</v>
      </c>
      <c r="AID35" s="4" t="s">
        <v>2122</v>
      </c>
      <c r="AIE35" s="4" t="s">
        <v>3043</v>
      </c>
      <c r="AIF35" s="4" t="s">
        <v>3079</v>
      </c>
      <c r="AIG35" s="4" t="s">
        <v>3524</v>
      </c>
      <c r="AIH35" s="4" t="s">
        <v>3844</v>
      </c>
      <c r="AII35" s="4" t="s">
        <v>2884</v>
      </c>
      <c r="AIJ35" s="4" t="s">
        <v>4083</v>
      </c>
      <c r="AIK35" s="4" t="s">
        <v>5434</v>
      </c>
      <c r="AIL35" s="4" t="s">
        <v>3945</v>
      </c>
      <c r="AIM35" s="4" t="s">
        <v>2596</v>
      </c>
      <c r="AIN35" s="4" t="s">
        <v>2757</v>
      </c>
      <c r="AIO35" s="4" t="s">
        <v>3542</v>
      </c>
      <c r="AIP35" s="4" t="s">
        <v>2927</v>
      </c>
      <c r="AIQ35" s="4" t="s">
        <v>3342</v>
      </c>
      <c r="AIR35" s="4" t="s">
        <v>5477</v>
      </c>
      <c r="AIS35" s="4" t="s">
        <v>4783</v>
      </c>
      <c r="AIT35" s="4" t="s">
        <v>2595</v>
      </c>
      <c r="AIU35" s="4" t="s">
        <v>3691</v>
      </c>
      <c r="AIV35" s="4" t="s">
        <v>2566</v>
      </c>
      <c r="AIW35" s="4" t="s">
        <v>2967</v>
      </c>
      <c r="AIX35" s="4" t="s">
        <v>3916</v>
      </c>
      <c r="AIY35" s="4" t="s">
        <v>2640</v>
      </c>
      <c r="AIZ35" s="4" t="s">
        <v>2620</v>
      </c>
      <c r="AJA35" s="4" t="s">
        <v>3560</v>
      </c>
      <c r="AJB35" s="4" t="s">
        <v>2904</v>
      </c>
      <c r="AJC35" s="4" t="s">
        <v>5050</v>
      </c>
      <c r="AJD35" s="4" t="s">
        <v>2399</v>
      </c>
      <c r="AJE35" s="4" t="s">
        <v>4003</v>
      </c>
      <c r="AJF35" s="4" t="s">
        <v>3908</v>
      </c>
      <c r="AJG35" s="4" t="s">
        <v>3041</v>
      </c>
      <c r="AJH35" s="4" t="s">
        <v>2680</v>
      </c>
      <c r="AJI35" s="4" t="s">
        <v>3069</v>
      </c>
      <c r="AJJ35" s="4" t="s">
        <v>3465</v>
      </c>
      <c r="AJK35" s="4" t="s">
        <v>4378</v>
      </c>
      <c r="AJL35" s="4" t="s">
        <v>2677</v>
      </c>
      <c r="AJM35" s="4" t="s">
        <v>3668</v>
      </c>
      <c r="AJN35" s="4" t="s">
        <v>2754</v>
      </c>
      <c r="AJO35" s="4" t="s">
        <v>2463</v>
      </c>
      <c r="AJP35" s="4" t="s">
        <v>3645</v>
      </c>
      <c r="AJQ35" s="4" t="s">
        <v>3564</v>
      </c>
      <c r="AJR35" s="4" t="s">
        <v>5702</v>
      </c>
      <c r="AJS35" s="4" t="s">
        <v>3602</v>
      </c>
      <c r="AJT35" s="4" t="s">
        <v>3608</v>
      </c>
      <c r="AJU35" s="4" t="s">
        <v>7845</v>
      </c>
      <c r="AJV35" s="4" t="s">
        <v>2737</v>
      </c>
      <c r="AJW35" s="4" t="s">
        <v>3561</v>
      </c>
      <c r="AJX35" s="4" t="s">
        <v>7028</v>
      </c>
      <c r="AJY35" s="4" t="s">
        <v>3091</v>
      </c>
      <c r="AJZ35" s="4" t="s">
        <v>5702</v>
      </c>
      <c r="AKA35" s="4" t="s">
        <v>2564</v>
      </c>
      <c r="AKB35" s="4" t="s">
        <v>2816</v>
      </c>
      <c r="AKC35" s="4" t="s">
        <v>3967</v>
      </c>
      <c r="AKD35" s="4" t="s">
        <v>2619</v>
      </c>
      <c r="AKE35" s="4" t="s">
        <v>3473</v>
      </c>
      <c r="AKF35" s="4" t="s">
        <v>3049</v>
      </c>
      <c r="AKG35" s="4" t="s">
        <v>2740</v>
      </c>
      <c r="AKH35" s="4" t="s">
        <v>3052</v>
      </c>
      <c r="AKI35" s="4" t="s">
        <v>1914</v>
      </c>
      <c r="AKJ35" s="4" t="s">
        <v>1914</v>
      </c>
      <c r="AKK35" s="4" t="s">
        <v>3030</v>
      </c>
      <c r="AKL35" s="4" t="s">
        <v>7846</v>
      </c>
      <c r="AKM35" s="4" t="s">
        <v>7847</v>
      </c>
      <c r="AKN35" s="4" t="s">
        <v>6367</v>
      </c>
      <c r="AKO35" s="4" t="s">
        <v>4136</v>
      </c>
      <c r="AKP35" s="4" t="s">
        <v>2545</v>
      </c>
      <c r="AKQ35" s="4" t="s">
        <v>3961</v>
      </c>
      <c r="AKR35" s="4" t="s">
        <v>2372</v>
      </c>
      <c r="AKS35" s="4" t="s">
        <v>3638</v>
      </c>
      <c r="AKT35" s="4" t="s">
        <v>3419</v>
      </c>
      <c r="AKU35" s="4" t="s">
        <v>2718</v>
      </c>
      <c r="AKV35" s="4" t="s">
        <v>3421</v>
      </c>
      <c r="AKW35" s="4" t="s">
        <v>3934</v>
      </c>
      <c r="AKX35" s="4" t="s">
        <v>3421</v>
      </c>
      <c r="AKY35" s="4" t="s">
        <v>2627</v>
      </c>
      <c r="AKZ35" s="4" t="s">
        <v>2736</v>
      </c>
      <c r="ALA35" s="4" t="s">
        <v>3705</v>
      </c>
      <c r="ALB35" s="4" t="s">
        <v>2541</v>
      </c>
      <c r="ALC35" s="4" t="s">
        <v>3658</v>
      </c>
      <c r="ALD35" s="4" t="s">
        <v>2976</v>
      </c>
      <c r="ALE35" s="4" t="s">
        <v>3422</v>
      </c>
      <c r="ALF35" s="4" t="s">
        <v>2739</v>
      </c>
      <c r="ALG35" s="4" t="s">
        <v>2656</v>
      </c>
      <c r="ALH35" s="4" t="s">
        <v>3832</v>
      </c>
      <c r="ALI35" s="4" t="s">
        <v>2566</v>
      </c>
      <c r="ALJ35" s="4" t="s">
        <v>2610</v>
      </c>
      <c r="ALK35" s="4" t="s">
        <v>2262</v>
      </c>
      <c r="ALL35" s="4" t="s">
        <v>3713</v>
      </c>
      <c r="ALM35" s="4" t="s">
        <v>4314</v>
      </c>
      <c r="ALN35" s="4" t="s">
        <v>1863</v>
      </c>
      <c r="ALO35" s="4" t="s">
        <v>4301</v>
      </c>
      <c r="ALP35" s="4" t="s">
        <v>2595</v>
      </c>
      <c r="ALQ35" s="4" t="s">
        <v>3675</v>
      </c>
      <c r="ALR35" s="4" t="s">
        <v>4098</v>
      </c>
      <c r="ALS35" s="4" t="s">
        <v>2922</v>
      </c>
      <c r="ALT35" s="4" t="s">
        <v>2627</v>
      </c>
      <c r="ALU35" s="4" t="s">
        <v>2340</v>
      </c>
      <c r="ALV35" s="4" t="s">
        <v>2934</v>
      </c>
      <c r="ALW35" s="4" t="s">
        <v>3608</v>
      </c>
      <c r="ALX35" s="4" t="s">
        <v>3668</v>
      </c>
      <c r="ALY35" s="4" t="s">
        <v>3664</v>
      </c>
      <c r="ALZ35" s="4" t="s">
        <v>2574</v>
      </c>
      <c r="AMA35" s="4" t="s">
        <v>2522</v>
      </c>
      <c r="AMB35" s="4" t="s">
        <v>2572</v>
      </c>
      <c r="AMC35" s="4" t="s">
        <v>2889</v>
      </c>
      <c r="AMD35" s="4" t="s">
        <v>2647</v>
      </c>
      <c r="AME35" s="4" t="s">
        <v>3427</v>
      </c>
      <c r="AMF35" s="4" t="s">
        <v>2990</v>
      </c>
      <c r="AMG35" s="4" t="s">
        <v>2716</v>
      </c>
      <c r="AMH35" s="4" t="s">
        <v>4390</v>
      </c>
      <c r="AMI35" s="4" t="s">
        <v>4051</v>
      </c>
      <c r="AMJ35" s="4" t="s">
        <v>3720</v>
      </c>
      <c r="AMK35" s="4" t="s">
        <v>4429</v>
      </c>
      <c r="AML35" s="4" t="s">
        <v>2680</v>
      </c>
      <c r="AMM35" s="4" t="s">
        <v>3447</v>
      </c>
      <c r="AMN35" s="4" t="s">
        <v>2668</v>
      </c>
      <c r="AMO35" s="4" t="s">
        <v>3087</v>
      </c>
      <c r="AMP35" s="4" t="s">
        <v>2474</v>
      </c>
      <c r="AMQ35" s="4" t="s">
        <v>3926</v>
      </c>
      <c r="AMR35" s="4" t="s">
        <v>2463</v>
      </c>
      <c r="AMS35" s="4" t="s">
        <v>3689</v>
      </c>
      <c r="AMT35" s="4" t="s">
        <v>3913</v>
      </c>
      <c r="AMU35" s="4" t="s">
        <v>5575</v>
      </c>
      <c r="AMV35" s="4" t="s">
        <v>6200</v>
      </c>
      <c r="AMW35" s="4" t="s">
        <v>5724</v>
      </c>
      <c r="AMX35" s="4" t="s">
        <v>4124</v>
      </c>
      <c r="AMY35" s="4" t="s">
        <v>5321</v>
      </c>
      <c r="AMZ35" s="4" t="s">
        <v>4343</v>
      </c>
      <c r="ANA35" s="4" t="s">
        <v>5696</v>
      </c>
      <c r="ANB35" s="4" t="s">
        <v>5704</v>
      </c>
      <c r="ANC35" s="4" t="s">
        <v>2609</v>
      </c>
      <c r="AND35" s="4" t="s">
        <v>3076</v>
      </c>
      <c r="ANE35" s="4" t="s">
        <v>3071</v>
      </c>
      <c r="ANF35" s="4" t="s">
        <v>3704</v>
      </c>
      <c r="ANG35" s="4" t="s">
        <v>2534</v>
      </c>
      <c r="ANH35" s="4" t="s">
        <v>3015</v>
      </c>
      <c r="ANI35" s="4" t="s">
        <v>3548</v>
      </c>
      <c r="ANJ35" s="4" t="s">
        <v>3073</v>
      </c>
      <c r="ANK35" s="4" t="s">
        <v>1914</v>
      </c>
      <c r="ANL35" s="4" t="s">
        <v>1914</v>
      </c>
      <c r="ANM35" s="4" t="s">
        <v>4592</v>
      </c>
      <c r="ANN35" s="4" t="s">
        <v>7848</v>
      </c>
      <c r="ANO35" s="4" t="s">
        <v>7849</v>
      </c>
      <c r="ANP35" s="4" t="s">
        <v>7850</v>
      </c>
      <c r="ANQ35" s="4" t="s">
        <v>3490</v>
      </c>
      <c r="ANR35" s="4" t="s">
        <v>2506</v>
      </c>
      <c r="ANS35" s="4" t="s">
        <v>2963</v>
      </c>
      <c r="ANT35" s="4" t="s">
        <v>2737</v>
      </c>
      <c r="ANU35" s="4" t="s">
        <v>2262</v>
      </c>
      <c r="ANV35" s="4" t="s">
        <v>2466</v>
      </c>
      <c r="ANW35" s="4" t="s">
        <v>3696</v>
      </c>
      <c r="ANX35" s="4" t="s">
        <v>2526</v>
      </c>
      <c r="ANY35" s="4" t="s">
        <v>2659</v>
      </c>
      <c r="ANZ35" s="4" t="s">
        <v>3955</v>
      </c>
      <c r="AOA35" s="4" t="s">
        <v>2540</v>
      </c>
      <c r="AOB35" s="4" t="s">
        <v>4136</v>
      </c>
      <c r="AOC35" s="4" t="s">
        <v>2948</v>
      </c>
      <c r="AOD35" s="4" t="s">
        <v>2521</v>
      </c>
      <c r="AOE35" s="4" t="s">
        <v>2606</v>
      </c>
      <c r="AOF35" s="4" t="s">
        <v>2474</v>
      </c>
      <c r="AOG35" s="4" t="s">
        <v>4054</v>
      </c>
      <c r="AOH35" s="4" t="s">
        <v>2615</v>
      </c>
      <c r="AOI35" s="4" t="s">
        <v>3046</v>
      </c>
      <c r="AOJ35" s="4" t="s">
        <v>3707</v>
      </c>
      <c r="AOK35" s="4" t="s">
        <v>2970</v>
      </c>
      <c r="AOL35" s="4" t="s">
        <v>3061</v>
      </c>
      <c r="AOM35" s="4" t="s">
        <v>3001</v>
      </c>
      <c r="AON35" s="4" t="s">
        <v>3472</v>
      </c>
      <c r="AOO35" s="4" t="s">
        <v>3407</v>
      </c>
      <c r="AOP35" s="4" t="s">
        <v>3561</v>
      </c>
      <c r="AOQ35" s="4" t="s">
        <v>2985</v>
      </c>
      <c r="AOR35" s="4" t="s">
        <v>3041</v>
      </c>
      <c r="AOS35" s="4" t="s">
        <v>2977</v>
      </c>
      <c r="AOT35" s="4" t="s">
        <v>3039</v>
      </c>
      <c r="AOU35" s="4" t="s">
        <v>2610</v>
      </c>
      <c r="AOV35" s="4" t="s">
        <v>2799</v>
      </c>
      <c r="AOW35" s="4" t="s">
        <v>4287</v>
      </c>
      <c r="AOX35" s="4" t="s">
        <v>2933</v>
      </c>
      <c r="AOY35" s="4" t="s">
        <v>2641</v>
      </c>
      <c r="AOZ35" s="4" t="s">
        <v>3465</v>
      </c>
      <c r="APA35" s="4" t="s">
        <v>2569</v>
      </c>
      <c r="APB35" s="4" t="s">
        <v>3408</v>
      </c>
      <c r="APC35" s="4" t="s">
        <v>2569</v>
      </c>
      <c r="APD35" s="4" t="s">
        <v>2678</v>
      </c>
      <c r="APE35" s="4" t="s">
        <v>2506</v>
      </c>
      <c r="APF35" s="4" t="s">
        <v>4136</v>
      </c>
      <c r="APG35" s="4" t="s">
        <v>2676</v>
      </c>
      <c r="APH35" s="4" t="s">
        <v>2685</v>
      </c>
      <c r="API35" s="4" t="s">
        <v>3009</v>
      </c>
      <c r="APJ35" s="4" t="s">
        <v>3490</v>
      </c>
      <c r="APK35" s="4" t="s">
        <v>2924</v>
      </c>
      <c r="APL35" s="4" t="s">
        <v>3910</v>
      </c>
      <c r="APM35" s="4" t="s">
        <v>3964</v>
      </c>
      <c r="APN35" s="4" t="s">
        <v>2932</v>
      </c>
      <c r="APO35" s="4" t="s">
        <v>2599</v>
      </c>
      <c r="APP35" s="4" t="s">
        <v>2978</v>
      </c>
      <c r="APQ35" s="4" t="s">
        <v>2553</v>
      </c>
      <c r="APR35" s="4" t="s">
        <v>2801</v>
      </c>
      <c r="APS35" s="4" t="s">
        <v>2669</v>
      </c>
      <c r="APT35" s="4" t="s">
        <v>3082</v>
      </c>
      <c r="APU35" s="4" t="s">
        <v>3494</v>
      </c>
      <c r="APV35" s="4" t="s">
        <v>4399</v>
      </c>
      <c r="APW35" s="4" t="s">
        <v>7851</v>
      </c>
      <c r="APX35" s="4" t="s">
        <v>7852</v>
      </c>
      <c r="APY35" s="4" t="s">
        <v>3448</v>
      </c>
      <c r="APZ35" s="4" t="s">
        <v>2698</v>
      </c>
      <c r="AQA35" s="4" t="s">
        <v>1914</v>
      </c>
      <c r="AQB35" s="4" t="s">
        <v>2974</v>
      </c>
      <c r="AQC35" s="4" t="s">
        <v>2745</v>
      </c>
      <c r="AQD35" s="4" t="s">
        <v>5145</v>
      </c>
      <c r="AQE35" s="4" t="s">
        <v>2659</v>
      </c>
      <c r="AQF35" s="4" t="s">
        <v>3086</v>
      </c>
      <c r="AQG35" s="4" t="s">
        <v>1914</v>
      </c>
      <c r="AQH35" s="4" t="s">
        <v>2783</v>
      </c>
      <c r="AQI35" s="4" t="s">
        <v>2685</v>
      </c>
      <c r="AQJ35" s="4" t="s">
        <v>1914</v>
      </c>
      <c r="AQK35" s="4" t="s">
        <v>2715</v>
      </c>
      <c r="AQL35" s="4" t="s">
        <v>1914</v>
      </c>
      <c r="AQM35" s="4" t="s">
        <v>1914</v>
      </c>
      <c r="AQN35" s="4" t="s">
        <v>3685</v>
      </c>
      <c r="AQO35" s="4" t="s">
        <v>2901</v>
      </c>
      <c r="AQP35" s="4" t="s">
        <v>7853</v>
      </c>
      <c r="AQQ35" s="4" t="s">
        <v>7854</v>
      </c>
      <c r="AQR35" s="4" t="s">
        <v>7855</v>
      </c>
      <c r="AQS35" s="4" t="s">
        <v>3082</v>
      </c>
      <c r="AQT35" s="4" t="s">
        <v>2622</v>
      </c>
      <c r="AQU35" s="4" t="s">
        <v>3958</v>
      </c>
      <c r="AQV35" s="4" t="s">
        <v>2504</v>
      </c>
      <c r="AQW35" s="4" t="s">
        <v>3695</v>
      </c>
      <c r="AQX35" s="4" t="s">
        <v>2674</v>
      </c>
      <c r="AQY35" s="4" t="s">
        <v>2550</v>
      </c>
      <c r="AQZ35" s="4" t="s">
        <v>3382</v>
      </c>
      <c r="ARA35" s="4" t="s">
        <v>3693</v>
      </c>
      <c r="ARB35" s="4" t="s">
        <v>2706</v>
      </c>
      <c r="ARC35" s="4" t="s">
        <v>2525</v>
      </c>
      <c r="ARD35" s="4" t="s">
        <v>3560</v>
      </c>
      <c r="ARE35" s="4" t="s">
        <v>2613</v>
      </c>
      <c r="ARF35" s="4" t="s">
        <v>3068</v>
      </c>
      <c r="ARG35" s="4" t="s">
        <v>2504</v>
      </c>
      <c r="ARH35" s="4" t="s">
        <v>2622</v>
      </c>
      <c r="ARI35" s="4" t="s">
        <v>3056</v>
      </c>
      <c r="ARJ35" s="4" t="s">
        <v>3832</v>
      </c>
      <c r="ARK35" s="4" t="s">
        <v>2553</v>
      </c>
      <c r="ARL35" s="4" t="s">
        <v>5137</v>
      </c>
      <c r="ARM35" s="4" t="s">
        <v>2635</v>
      </c>
      <c r="ARN35" s="4" t="s">
        <v>2683</v>
      </c>
      <c r="ARO35" s="4" t="s">
        <v>5321</v>
      </c>
      <c r="ARP35" s="4" t="s">
        <v>2654</v>
      </c>
      <c r="ARQ35" s="4" t="s">
        <v>4879</v>
      </c>
      <c r="ARR35" s="4" t="s">
        <v>2684</v>
      </c>
      <c r="ARS35" s="4" t="s">
        <v>3027</v>
      </c>
      <c r="ART35" s="4" t="s">
        <v>2997</v>
      </c>
      <c r="ARU35" s="4" t="s">
        <v>3414</v>
      </c>
      <c r="ARV35" s="4" t="s">
        <v>3708</v>
      </c>
      <c r="ARW35" s="4" t="s">
        <v>2669</v>
      </c>
      <c r="ARX35" s="4" t="s">
        <v>2477</v>
      </c>
      <c r="ARY35" s="4" t="s">
        <v>2575</v>
      </c>
      <c r="ARZ35" s="4" t="s">
        <v>2571</v>
      </c>
      <c r="ASA35" s="4" t="s">
        <v>3042</v>
      </c>
      <c r="ASB35" s="4" t="s">
        <v>2502</v>
      </c>
      <c r="ASC35" s="4" t="s">
        <v>2672</v>
      </c>
      <c r="ASD35" s="4" t="s">
        <v>2504</v>
      </c>
      <c r="ASE35" s="4" t="s">
        <v>3087</v>
      </c>
      <c r="ASF35" s="4" t="s">
        <v>3087</v>
      </c>
      <c r="ASG35" s="4" t="s">
        <v>2618</v>
      </c>
      <c r="ASH35" s="4" t="s">
        <v>3029</v>
      </c>
      <c r="ASI35" s="4" t="s">
        <v>2635</v>
      </c>
      <c r="ASJ35" s="4" t="s">
        <v>1914</v>
      </c>
      <c r="ASK35" s="4" t="s">
        <v>3548</v>
      </c>
      <c r="ASL35" s="4" t="s">
        <v>2621</v>
      </c>
      <c r="ASM35" s="4" t="s">
        <v>2565</v>
      </c>
      <c r="ASN35" s="4" t="s">
        <v>3454</v>
      </c>
      <c r="ASO35" s="4" t="s">
        <v>2697</v>
      </c>
      <c r="ASP35" s="4" t="s">
        <v>2621</v>
      </c>
      <c r="ASQ35" s="4" t="s">
        <v>3447</v>
      </c>
      <c r="ASR35" s="4" t="s">
        <v>3030</v>
      </c>
      <c r="ASS35" s="4" t="s">
        <v>2686</v>
      </c>
      <c r="AST35" s="4" t="s">
        <v>3051</v>
      </c>
      <c r="ASU35" s="4" t="s">
        <v>2978</v>
      </c>
      <c r="ASV35" s="4" t="s">
        <v>2572</v>
      </c>
      <c r="ASW35" s="4" t="s">
        <v>3032</v>
      </c>
      <c r="ASX35" s="4" t="s">
        <v>2942</v>
      </c>
      <c r="ASY35" s="4" t="s">
        <v>6390</v>
      </c>
      <c r="ASZ35" s="4" t="s">
        <v>7856</v>
      </c>
      <c r="ATA35" s="4" t="s">
        <v>3704</v>
      </c>
      <c r="ATB35" s="4" t="s">
        <v>1914</v>
      </c>
      <c r="ATC35" s="4" t="s">
        <v>1914</v>
      </c>
      <c r="ATD35" s="4" t="s">
        <v>3029</v>
      </c>
      <c r="ATE35" s="4" t="s">
        <v>2883</v>
      </c>
      <c r="ATF35" s="4" t="s">
        <v>2956</v>
      </c>
      <c r="ATG35" s="4" t="s">
        <v>2976</v>
      </c>
      <c r="ATH35" s="4" t="s">
        <v>2683</v>
      </c>
      <c r="ATI35" s="4" t="s">
        <v>1914</v>
      </c>
      <c r="ATJ35" s="4" t="s">
        <v>1914</v>
      </c>
      <c r="ATK35" s="4" t="s">
        <v>1914</v>
      </c>
      <c r="ATL35" s="4" t="s">
        <v>1914</v>
      </c>
      <c r="ATM35" s="4" t="s">
        <v>1914</v>
      </c>
      <c r="ATN35" s="4" t="s">
        <v>1914</v>
      </c>
      <c r="ATO35" s="4" t="s">
        <v>1914</v>
      </c>
      <c r="ATP35" s="4" t="s">
        <v>4094</v>
      </c>
      <c r="ATQ35" s="4" t="s">
        <v>7857</v>
      </c>
      <c r="ATR35" s="4" t="s">
        <v>4799</v>
      </c>
      <c r="ATS35" s="4" t="s">
        <v>7858</v>
      </c>
      <c r="ATT35" s="4" t="s">
        <v>7730</v>
      </c>
      <c r="ATU35" s="4" t="s">
        <v>2811</v>
      </c>
      <c r="ATV35" s="4" t="s">
        <v>3998</v>
      </c>
      <c r="ATW35" s="4" t="s">
        <v>2756</v>
      </c>
      <c r="ATX35" s="4" t="s">
        <v>3479</v>
      </c>
      <c r="ATY35" s="4" t="s">
        <v>3635</v>
      </c>
      <c r="ATZ35" s="4" t="s">
        <v>2728</v>
      </c>
      <c r="AUA35" s="4" t="s">
        <v>2764</v>
      </c>
      <c r="AUB35" s="4" t="s">
        <v>2926</v>
      </c>
      <c r="AUC35" s="4" t="s">
        <v>3393</v>
      </c>
      <c r="AUD35" s="4" t="s">
        <v>3386</v>
      </c>
      <c r="AUE35" s="4" t="s">
        <v>4811</v>
      </c>
      <c r="AUF35" s="4" t="s">
        <v>4390</v>
      </c>
      <c r="AUG35" s="4" t="s">
        <v>2495</v>
      </c>
      <c r="AUH35" s="4" t="s">
        <v>3378</v>
      </c>
      <c r="AUI35" s="4" t="s">
        <v>3088</v>
      </c>
      <c r="AUJ35" s="4" t="s">
        <v>3649</v>
      </c>
      <c r="AUK35" s="4" t="s">
        <v>3422</v>
      </c>
      <c r="AUL35" s="4" t="s">
        <v>2568</v>
      </c>
      <c r="AUM35" s="4" t="s">
        <v>3408</v>
      </c>
      <c r="AUN35" s="4" t="s">
        <v>3571</v>
      </c>
      <c r="AUO35" s="4" t="s">
        <v>2748</v>
      </c>
      <c r="AUP35" s="4" t="s">
        <v>4438</v>
      </c>
      <c r="AUQ35" s="4" t="s">
        <v>4018</v>
      </c>
      <c r="AUR35" s="4" t="s">
        <v>2588</v>
      </c>
      <c r="AUS35" s="4" t="s">
        <v>5336</v>
      </c>
      <c r="AUT35" s="4" t="s">
        <v>2779</v>
      </c>
      <c r="AUU35" s="4" t="s">
        <v>4022</v>
      </c>
      <c r="AUV35" s="4" t="s">
        <v>3644</v>
      </c>
      <c r="AUW35" s="4" t="s">
        <v>4032</v>
      </c>
      <c r="AUX35" s="4" t="s">
        <v>4396</v>
      </c>
      <c r="AUY35" s="4" t="s">
        <v>3391</v>
      </c>
      <c r="AUZ35" s="4" t="s">
        <v>3392</v>
      </c>
      <c r="AVA35" s="4" t="s">
        <v>4886</v>
      </c>
      <c r="AVB35" s="4" t="s">
        <v>3662</v>
      </c>
      <c r="AVC35" s="4" t="s">
        <v>3570</v>
      </c>
      <c r="AVD35" s="4" t="s">
        <v>4118</v>
      </c>
      <c r="AVE35" s="4" t="s">
        <v>1948</v>
      </c>
      <c r="AVF35" s="4" t="s">
        <v>4094</v>
      </c>
      <c r="AVG35" s="4" t="s">
        <v>2994</v>
      </c>
      <c r="AVH35" s="4" t="s">
        <v>2970</v>
      </c>
      <c r="AVI35" s="4" t="s">
        <v>3912</v>
      </c>
      <c r="AVJ35" s="4" t="s">
        <v>2976</v>
      </c>
      <c r="AVK35" s="4" t="s">
        <v>2538</v>
      </c>
      <c r="AVL35" s="4" t="s">
        <v>3941</v>
      </c>
      <c r="AVM35" s="4" t="s">
        <v>2485</v>
      </c>
      <c r="AVN35" s="4" t="s">
        <v>2998</v>
      </c>
      <c r="AVO35" s="4" t="s">
        <v>2998</v>
      </c>
      <c r="AVP35" s="4" t="s">
        <v>3906</v>
      </c>
      <c r="AVQ35" s="4" t="s">
        <v>3646</v>
      </c>
      <c r="AVR35" s="4" t="s">
        <v>2578</v>
      </c>
      <c r="AVS35" s="4" t="s">
        <v>3006</v>
      </c>
      <c r="AVT35" s="4" t="s">
        <v>4302</v>
      </c>
      <c r="AVU35" s="4" t="s">
        <v>2462</v>
      </c>
      <c r="AVV35" s="4" t="s">
        <v>2533</v>
      </c>
      <c r="AVW35" s="4" t="s">
        <v>3019</v>
      </c>
      <c r="AVX35" s="4" t="s">
        <v>3426</v>
      </c>
      <c r="AVY35" s="4" t="s">
        <v>6387</v>
      </c>
      <c r="AVZ35" s="4" t="s">
        <v>7859</v>
      </c>
      <c r="AWA35" s="4" t="s">
        <v>2532</v>
      </c>
      <c r="AWB35" s="4" t="s">
        <v>2656</v>
      </c>
      <c r="AWC35" s="4" t="s">
        <v>7860</v>
      </c>
      <c r="AWD35" s="4" t="s">
        <v>5450</v>
      </c>
      <c r="AWE35" s="4" t="s">
        <v>4390</v>
      </c>
      <c r="AWF35" s="4" t="s">
        <v>2966</v>
      </c>
      <c r="AWG35" s="4" t="s">
        <v>2480</v>
      </c>
      <c r="AWH35" s="4" t="s">
        <v>2978</v>
      </c>
      <c r="AWI35" s="4" t="s">
        <v>2995</v>
      </c>
      <c r="AWJ35" s="4" t="s">
        <v>3041</v>
      </c>
      <c r="AWK35" s="4" t="s">
        <v>4552</v>
      </c>
      <c r="AWL35" s="4" t="s">
        <v>3532</v>
      </c>
      <c r="AWM35" s="4" t="s">
        <v>3460</v>
      </c>
      <c r="AWN35" s="4" t="s">
        <v>2943</v>
      </c>
      <c r="AWO35" s="4" t="s">
        <v>3926</v>
      </c>
      <c r="AWP35" s="4" t="s">
        <v>2655</v>
      </c>
      <c r="AWQ35" s="4" t="s">
        <v>1914</v>
      </c>
      <c r="AWR35" s="4" t="s">
        <v>1914</v>
      </c>
      <c r="AWS35" s="4" t="s">
        <v>1914</v>
      </c>
      <c r="AWT35" s="4" t="s">
        <v>6513</v>
      </c>
      <c r="AWU35" s="4" t="s">
        <v>7861</v>
      </c>
      <c r="AWV35" s="4" t="s">
        <v>7862</v>
      </c>
      <c r="AWW35" s="4" t="s">
        <v>3553</v>
      </c>
      <c r="AWX35" s="4" t="s">
        <v>2772</v>
      </c>
      <c r="AWY35" s="4" t="s">
        <v>4407</v>
      </c>
      <c r="AWZ35" s="4" t="s">
        <v>2832</v>
      </c>
      <c r="AXA35" s="4" t="s">
        <v>4063</v>
      </c>
      <c r="AXB35" s="4" t="s">
        <v>4438</v>
      </c>
      <c r="AXC35" s="4" t="s">
        <v>5819</v>
      </c>
      <c r="AXD35" s="4" t="s">
        <v>4076</v>
      </c>
      <c r="AXE35" s="4" t="s">
        <v>4437</v>
      </c>
      <c r="AXF35" s="4" t="s">
        <v>4055</v>
      </c>
      <c r="AXG35" s="4" t="s">
        <v>3568</v>
      </c>
      <c r="AXH35" s="4" t="s">
        <v>3410</v>
      </c>
      <c r="AXI35" s="4" t="s">
        <v>4362</v>
      </c>
      <c r="AXJ35" s="4" t="s">
        <v>4399</v>
      </c>
      <c r="AXK35" s="4" t="s">
        <v>2482</v>
      </c>
      <c r="AXL35" s="4" t="s">
        <v>2624</v>
      </c>
      <c r="AXM35" s="4" t="s">
        <v>3907</v>
      </c>
      <c r="AXN35" s="4" t="s">
        <v>3659</v>
      </c>
      <c r="AXO35" s="4" t="s">
        <v>2676</v>
      </c>
      <c r="AXP35" s="4" t="s">
        <v>2552</v>
      </c>
      <c r="AXQ35" s="4" t="s">
        <v>3998</v>
      </c>
      <c r="AXR35" s="4" t="s">
        <v>2731</v>
      </c>
      <c r="AXS35" s="4" t="s">
        <v>2917</v>
      </c>
      <c r="AXT35" s="4" t="s">
        <v>3025</v>
      </c>
      <c r="AXU35" s="4" t="s">
        <v>4285</v>
      </c>
      <c r="AXV35" s="4" t="s">
        <v>3599</v>
      </c>
      <c r="AXW35" s="4" t="s">
        <v>3392</v>
      </c>
      <c r="AXX35" s="4" t="s">
        <v>2729</v>
      </c>
      <c r="AXY35" s="4" t="s">
        <v>4788</v>
      </c>
      <c r="AXZ35" s="4" t="s">
        <v>3342</v>
      </c>
      <c r="AYA35" s="4" t="s">
        <v>2928</v>
      </c>
      <c r="AYB35" s="4" t="s">
        <v>4811</v>
      </c>
      <c r="AYC35" s="4" t="s">
        <v>4097</v>
      </c>
      <c r="AYD35" s="4" t="s">
        <v>3906</v>
      </c>
      <c r="AYE35" s="4" t="s">
        <v>2497</v>
      </c>
      <c r="AYF35" s="4" t="s">
        <v>2613</v>
      </c>
      <c r="AYG35" s="4" t="s">
        <v>3423</v>
      </c>
      <c r="AYH35" s="4" t="s">
        <v>2679</v>
      </c>
      <c r="AYI35" s="4" t="s">
        <v>2572</v>
      </c>
      <c r="AYJ35" s="4" t="s">
        <v>2077</v>
      </c>
      <c r="AYK35" s="4" t="s">
        <v>3458</v>
      </c>
      <c r="AYL35" s="4" t="s">
        <v>4056</v>
      </c>
      <c r="AYM35" s="4" t="s">
        <v>5470</v>
      </c>
      <c r="AYN35" s="4" t="s">
        <v>2888</v>
      </c>
      <c r="AYO35" s="4" t="s">
        <v>2793</v>
      </c>
      <c r="AYP35" s="4" t="s">
        <v>2579</v>
      </c>
      <c r="AYQ35" s="4" t="s">
        <v>3419</v>
      </c>
      <c r="AYR35" s="4" t="s">
        <v>2463</v>
      </c>
      <c r="AYS35" s="4" t="s">
        <v>3705</v>
      </c>
      <c r="AYT35" s="4" t="s">
        <v>4346</v>
      </c>
      <c r="AYU35" s="4" t="s">
        <v>2868</v>
      </c>
      <c r="AYV35" s="4" t="s">
        <v>2725</v>
      </c>
      <c r="AYW35" s="4" t="s">
        <v>3628</v>
      </c>
      <c r="AYX35" s="4" t="s">
        <v>3940</v>
      </c>
      <c r="AYY35" s="4" t="s">
        <v>2482</v>
      </c>
      <c r="AYZ35" s="4" t="s">
        <v>2507</v>
      </c>
      <c r="AZA35" s="4" t="s">
        <v>2502</v>
      </c>
      <c r="AZB35" s="4" t="s">
        <v>3482</v>
      </c>
      <c r="AZC35" s="4" t="s">
        <v>4646</v>
      </c>
      <c r="AZD35" s="4" t="s">
        <v>4014</v>
      </c>
      <c r="AZE35" s="4" t="s">
        <v>4577</v>
      </c>
      <c r="AZF35" s="4" t="s">
        <v>4996</v>
      </c>
      <c r="AZG35" s="4" t="s">
        <v>2834</v>
      </c>
      <c r="AZH35" s="4" t="s">
        <v>3435</v>
      </c>
      <c r="AZI35" s="4" t="s">
        <v>3702</v>
      </c>
      <c r="AZJ35" s="4" t="s">
        <v>3665</v>
      </c>
      <c r="AZK35" s="4" t="s">
        <v>3064</v>
      </c>
      <c r="AZL35" s="4" t="s">
        <v>2503</v>
      </c>
      <c r="AZM35" s="4" t="s">
        <v>3018</v>
      </c>
      <c r="AZN35" s="4" t="s">
        <v>3532</v>
      </c>
      <c r="AZO35" s="4" t="s">
        <v>2952</v>
      </c>
      <c r="AZP35" s="4" t="s">
        <v>2696</v>
      </c>
      <c r="AZQ35" s="4" t="s">
        <v>2637</v>
      </c>
      <c r="AZR35" s="4" t="s">
        <v>1914</v>
      </c>
      <c r="AZS35" s="4" t="s">
        <v>1914</v>
      </c>
      <c r="AZT35" s="4" t="s">
        <v>1914</v>
      </c>
      <c r="AZU35" s="4" t="s">
        <v>2634</v>
      </c>
      <c r="AZV35" s="4" t="s">
        <v>7863</v>
      </c>
      <c r="AZW35" s="4" t="s">
        <v>7864</v>
      </c>
      <c r="AZX35" s="4" t="s">
        <v>7865</v>
      </c>
      <c r="AZY35" s="4" t="s">
        <v>3644</v>
      </c>
      <c r="AZZ35" s="4" t="s">
        <v>2825</v>
      </c>
      <c r="BAA35" s="4" t="s">
        <v>4841</v>
      </c>
      <c r="BAB35" s="4" t="s">
        <v>3525</v>
      </c>
      <c r="BAC35" s="4" t="s">
        <v>3923</v>
      </c>
      <c r="BAD35" s="4" t="s">
        <v>4625</v>
      </c>
      <c r="BAE35" s="4" t="s">
        <v>3644</v>
      </c>
      <c r="BAF35" s="4" t="s">
        <v>3921</v>
      </c>
      <c r="BAG35" s="4" t="s">
        <v>4361</v>
      </c>
      <c r="BAH35" s="4" t="s">
        <v>2585</v>
      </c>
      <c r="BAI35" s="4" t="s">
        <v>2709</v>
      </c>
      <c r="BAJ35" s="4" t="s">
        <v>4285</v>
      </c>
      <c r="BAK35" s="4" t="s">
        <v>3991</v>
      </c>
      <c r="BAL35" s="4" t="s">
        <v>3932</v>
      </c>
      <c r="BAM35" s="4" t="s">
        <v>3005</v>
      </c>
      <c r="BAN35" s="4" t="s">
        <v>3955</v>
      </c>
      <c r="BAO35" s="4" t="s">
        <v>2555</v>
      </c>
      <c r="BAP35" s="4" t="s">
        <v>3494</v>
      </c>
      <c r="BAQ35" s="4" t="s">
        <v>4378</v>
      </c>
      <c r="BAR35" s="4" t="s">
        <v>2817</v>
      </c>
      <c r="BAS35" s="4" t="s">
        <v>2539</v>
      </c>
      <c r="BAT35" s="4" t="s">
        <v>2506</v>
      </c>
      <c r="BAU35" s="4" t="s">
        <v>2576</v>
      </c>
      <c r="BAV35" s="4" t="s">
        <v>2432</v>
      </c>
      <c r="BAW35" s="4" t="s">
        <v>4347</v>
      </c>
      <c r="BAX35" s="4" t="s">
        <v>2497</v>
      </c>
      <c r="BAY35" s="4" t="s">
        <v>3955</v>
      </c>
      <c r="BAZ35" s="4" t="s">
        <v>2975</v>
      </c>
      <c r="BBA35" s="4" t="s">
        <v>3378</v>
      </c>
      <c r="BBB35" s="4" t="s">
        <v>2593</v>
      </c>
      <c r="BBC35" s="4" t="s">
        <v>3930</v>
      </c>
      <c r="BBD35" s="4" t="s">
        <v>2707</v>
      </c>
      <c r="BBE35" s="4" t="s">
        <v>3682</v>
      </c>
      <c r="BBF35" s="4" t="s">
        <v>2547</v>
      </c>
      <c r="BBG35" s="4" t="s">
        <v>2623</v>
      </c>
      <c r="BBH35" s="4" t="s">
        <v>2879</v>
      </c>
      <c r="BBI35" s="4" t="s">
        <v>3668</v>
      </c>
      <c r="BBJ35" s="4" t="s">
        <v>2740</v>
      </c>
      <c r="BBK35" s="4" t="s">
        <v>3409</v>
      </c>
      <c r="BBL35" s="4" t="s">
        <v>3070</v>
      </c>
      <c r="BBM35" s="4" t="s">
        <v>3050</v>
      </c>
      <c r="BBN35" s="4" t="s">
        <v>3934</v>
      </c>
      <c r="BBO35" s="4" t="s">
        <v>2764</v>
      </c>
      <c r="BBP35" s="4" t="s">
        <v>4840</v>
      </c>
      <c r="BBQ35" s="4" t="s">
        <v>4299</v>
      </c>
      <c r="BBR35" s="4" t="s">
        <v>4107</v>
      </c>
      <c r="BBS35" s="4" t="s">
        <v>3698</v>
      </c>
      <c r="BBT35" s="4" t="s">
        <v>2738</v>
      </c>
      <c r="BBU35" s="4" t="s">
        <v>2611</v>
      </c>
      <c r="BBV35" s="4" t="s">
        <v>2510</v>
      </c>
      <c r="BBW35" s="4" t="s">
        <v>3518</v>
      </c>
      <c r="BBX35" s="4" t="s">
        <v>2488</v>
      </c>
      <c r="BBY35" s="4" t="s">
        <v>3384</v>
      </c>
      <c r="BBZ35" s="4" t="s">
        <v>3961</v>
      </c>
      <c r="BCA35" s="4" t="s">
        <v>2977</v>
      </c>
      <c r="BCB35" s="4" t="s">
        <v>2477</v>
      </c>
      <c r="BCC35" s="4" t="s">
        <v>2575</v>
      </c>
      <c r="BCD35" s="4" t="s">
        <v>2984</v>
      </c>
      <c r="BCE35" s="4" t="s">
        <v>3643</v>
      </c>
      <c r="BCF35" s="4" t="s">
        <v>7866</v>
      </c>
      <c r="BCG35" s="4" t="s">
        <v>3661</v>
      </c>
      <c r="BCH35" s="4" t="s">
        <v>4331</v>
      </c>
      <c r="BCI35" s="4" t="s">
        <v>4430</v>
      </c>
      <c r="BCJ35" s="4" t="s">
        <v>3054</v>
      </c>
      <c r="BCK35" s="4" t="s">
        <v>2783</v>
      </c>
      <c r="BCL35" s="4" t="s">
        <v>1914</v>
      </c>
      <c r="BCM35" s="4" t="s">
        <v>1914</v>
      </c>
      <c r="BCN35" s="4" t="s">
        <v>2955</v>
      </c>
      <c r="BCO35" s="4" t="s">
        <v>2631</v>
      </c>
      <c r="BCP35" s="4" t="s">
        <v>2544</v>
      </c>
      <c r="BCQ35" s="4" t="s">
        <v>1948</v>
      </c>
      <c r="BCR35" s="4" t="s">
        <v>5137</v>
      </c>
      <c r="BCS35" s="4" t="s">
        <v>1914</v>
      </c>
      <c r="BCT35" s="4" t="s">
        <v>1914</v>
      </c>
      <c r="BCU35" s="4" t="s">
        <v>1914</v>
      </c>
      <c r="BCV35" s="4" t="s">
        <v>1914</v>
      </c>
      <c r="BCW35" s="4" t="s">
        <v>2936</v>
      </c>
      <c r="BCX35" s="4" t="s">
        <v>7867</v>
      </c>
      <c r="BCY35" s="4" t="s">
        <v>7868</v>
      </c>
      <c r="BCZ35" s="4" t="s">
        <v>7869</v>
      </c>
      <c r="BDA35" s="4" t="s">
        <v>4102</v>
      </c>
      <c r="BDB35" s="4" t="s">
        <v>4095</v>
      </c>
      <c r="BDC35" s="4" t="s">
        <v>4402</v>
      </c>
      <c r="BDD35" s="4" t="s">
        <v>2793</v>
      </c>
      <c r="BDE35" s="4" t="s">
        <v>4042</v>
      </c>
      <c r="BDF35" s="4" t="s">
        <v>3635</v>
      </c>
      <c r="BDG35" s="4" t="s">
        <v>3568</v>
      </c>
      <c r="BDH35" s="4" t="s">
        <v>3541</v>
      </c>
      <c r="BDI35" s="4" t="s">
        <v>4349</v>
      </c>
      <c r="BDJ35" s="4" t="s">
        <v>4558</v>
      </c>
      <c r="BDK35" s="4" t="s">
        <v>3697</v>
      </c>
      <c r="BDL35" s="4" t="s">
        <v>2896</v>
      </c>
      <c r="BDM35" s="4" t="s">
        <v>4433</v>
      </c>
      <c r="BDN35" s="4" t="s">
        <v>3019</v>
      </c>
      <c r="BDO35" s="4" t="s">
        <v>2464</v>
      </c>
      <c r="BDP35" s="4" t="s">
        <v>3683</v>
      </c>
      <c r="BDQ35" s="4" t="s">
        <v>3022</v>
      </c>
      <c r="BDR35" s="4" t="s">
        <v>2987</v>
      </c>
      <c r="BDS35" s="4" t="s">
        <v>3924</v>
      </c>
      <c r="BDT35" s="4" t="s">
        <v>3447</v>
      </c>
      <c r="BDU35" s="4" t="s">
        <v>2686</v>
      </c>
      <c r="BDV35" s="4" t="s">
        <v>2704</v>
      </c>
      <c r="BDW35" s="4" t="s">
        <v>3077</v>
      </c>
      <c r="BDX35" s="4" t="s">
        <v>3049</v>
      </c>
      <c r="BDY35" s="4" t="s">
        <v>3406</v>
      </c>
      <c r="BDZ35" s="4" t="s">
        <v>3521</v>
      </c>
      <c r="BEA35" s="4" t="s">
        <v>2479</v>
      </c>
      <c r="BEB35" s="4" t="s">
        <v>3043</v>
      </c>
      <c r="BEC35" s="4" t="s">
        <v>2985</v>
      </c>
      <c r="BED35" s="4" t="s">
        <v>2568</v>
      </c>
      <c r="BEE35" s="4" t="s">
        <v>2657</v>
      </c>
      <c r="BEF35" s="4" t="s">
        <v>3964</v>
      </c>
      <c r="BEG35" s="4" t="s">
        <v>2213</v>
      </c>
      <c r="BEH35" s="4" t="s">
        <v>2498</v>
      </c>
      <c r="BEI35" s="4" t="s">
        <v>3608</v>
      </c>
      <c r="BEJ35" s="4" t="s">
        <v>2406</v>
      </c>
      <c r="BEK35" s="4" t="s">
        <v>2688</v>
      </c>
      <c r="BEL35" s="4" t="s">
        <v>2675</v>
      </c>
      <c r="BEM35" s="4" t="s">
        <v>3958</v>
      </c>
      <c r="BEN35" s="4" t="s">
        <v>3663</v>
      </c>
      <c r="BEO35" s="4" t="s">
        <v>2783</v>
      </c>
      <c r="BEP35" s="4" t="s">
        <v>3832</v>
      </c>
      <c r="BEQ35" s="4" t="s">
        <v>3418</v>
      </c>
      <c r="BER35" s="4" t="s">
        <v>3941</v>
      </c>
      <c r="BES35" s="4" t="s">
        <v>2557</v>
      </c>
      <c r="BET35" s="4" t="s">
        <v>2471</v>
      </c>
      <c r="BEU35" s="4" t="s">
        <v>3663</v>
      </c>
      <c r="BEV35" s="4" t="s">
        <v>3590</v>
      </c>
      <c r="BEW35" s="4" t="s">
        <v>2668</v>
      </c>
      <c r="BEX35" s="4" t="s">
        <v>2695</v>
      </c>
      <c r="BEY35" s="4" t="s">
        <v>4302</v>
      </c>
      <c r="BEZ35" s="4" t="s">
        <v>2372</v>
      </c>
      <c r="BFA35" s="4" t="s">
        <v>2470</v>
      </c>
      <c r="BFB35" s="4" t="s">
        <v>2676</v>
      </c>
      <c r="BFC35" s="4" t="s">
        <v>2905</v>
      </c>
      <c r="BFD35" s="4" t="s">
        <v>2774</v>
      </c>
      <c r="BFE35" s="4" t="s">
        <v>3684</v>
      </c>
      <c r="BFF35" s="4" t="s">
        <v>3682</v>
      </c>
      <c r="BFG35" s="4" t="s">
        <v>4591</v>
      </c>
      <c r="BFH35" s="4" t="s">
        <v>5604</v>
      </c>
      <c r="BFI35" s="4" t="s">
        <v>2528</v>
      </c>
      <c r="BFJ35" s="4" t="s">
        <v>3432</v>
      </c>
      <c r="BFK35" s="4" t="s">
        <v>3663</v>
      </c>
      <c r="BFL35" s="4" t="s">
        <v>3712</v>
      </c>
      <c r="BFM35" s="4" t="s">
        <v>1914</v>
      </c>
      <c r="BFN35" s="4" t="s">
        <v>1914</v>
      </c>
      <c r="BFO35" s="4" t="s">
        <v>1914</v>
      </c>
      <c r="BFP35" s="4" t="s">
        <v>3064</v>
      </c>
      <c r="BFQ35" s="4" t="s">
        <v>2705</v>
      </c>
      <c r="BFR35" s="4" t="s">
        <v>4111</v>
      </c>
      <c r="BFS35" s="4" t="s">
        <v>2774</v>
      </c>
      <c r="BFT35" s="4" t="s">
        <v>4879</v>
      </c>
      <c r="BFU35" s="4" t="s">
        <v>1914</v>
      </c>
      <c r="BFV35" s="4" t="s">
        <v>1914</v>
      </c>
      <c r="BFW35" s="4" t="s">
        <v>1914</v>
      </c>
      <c r="BFX35" s="4" t="s">
        <v>1914</v>
      </c>
      <c r="BFY35" s="4" t="s">
        <v>4310</v>
      </c>
      <c r="BFZ35" s="4" t="s">
        <v>7870</v>
      </c>
      <c r="BGA35" s="4" t="s">
        <v>7871</v>
      </c>
      <c r="BGB35" s="4" t="s">
        <v>7872</v>
      </c>
      <c r="BGC35" s="4" t="s">
        <v>3519</v>
      </c>
      <c r="BGD35" s="4" t="s">
        <v>2543</v>
      </c>
      <c r="BGE35" s="4" t="s">
        <v>2556</v>
      </c>
      <c r="BGF35" s="4" t="s">
        <v>2540</v>
      </c>
      <c r="BGG35" s="4" t="s">
        <v>2566</v>
      </c>
      <c r="BGH35" s="4" t="s">
        <v>3926</v>
      </c>
      <c r="BGI35" s="4" t="s">
        <v>3907</v>
      </c>
      <c r="BGJ35" s="4" t="s">
        <v>4347</v>
      </c>
      <c r="BGK35" s="4" t="s">
        <v>2964</v>
      </c>
      <c r="BGL35" s="4" t="s">
        <v>2965</v>
      </c>
      <c r="BGM35" s="4" t="s">
        <v>3672</v>
      </c>
      <c r="BGN35" s="4" t="s">
        <v>3695</v>
      </c>
      <c r="BGO35" s="4" t="s">
        <v>2502</v>
      </c>
      <c r="BGP35" s="4" t="s">
        <v>2503</v>
      </c>
      <c r="BGQ35" s="4" t="s">
        <v>3032</v>
      </c>
      <c r="BGR35" s="4" t="s">
        <v>2621</v>
      </c>
      <c r="BGS35" s="4" t="s">
        <v>2755</v>
      </c>
      <c r="BGT35" s="4" t="s">
        <v>2077</v>
      </c>
      <c r="BGU35" s="4" t="s">
        <v>2365</v>
      </c>
      <c r="BGV35" s="4" t="s">
        <v>3061</v>
      </c>
      <c r="BGW35" s="4" t="s">
        <v>4780</v>
      </c>
      <c r="BGX35" s="4" t="s">
        <v>4592</v>
      </c>
      <c r="BGY35" s="4" t="s">
        <v>3991</v>
      </c>
      <c r="BGZ35" s="4" t="s">
        <v>2494</v>
      </c>
      <c r="BHA35" s="4" t="s">
        <v>4301</v>
      </c>
      <c r="BHB35" s="4" t="s">
        <v>3691</v>
      </c>
      <c r="BHC35" s="4" t="s">
        <v>3496</v>
      </c>
      <c r="BHD35" s="4" t="s">
        <v>2467</v>
      </c>
      <c r="BHE35" s="4" t="s">
        <v>2576</v>
      </c>
      <c r="BHF35" s="4" t="s">
        <v>3975</v>
      </c>
      <c r="BHG35" s="4" t="s">
        <v>3693</v>
      </c>
      <c r="BHH35" s="4" t="s">
        <v>3068</v>
      </c>
      <c r="BHI35" s="4" t="s">
        <v>2502</v>
      </c>
      <c r="BHJ35" s="4" t="s">
        <v>2740</v>
      </c>
      <c r="BHK35" s="4" t="s">
        <v>2687</v>
      </c>
      <c r="BHL35" s="4" t="s">
        <v>3395</v>
      </c>
      <c r="BHM35" s="4" t="s">
        <v>2969</v>
      </c>
      <c r="BHN35" s="4" t="s">
        <v>2703</v>
      </c>
      <c r="BHO35" s="4" t="s">
        <v>3009</v>
      </c>
      <c r="BHP35" s="4" t="s">
        <v>2954</v>
      </c>
      <c r="BHQ35" s="4" t="s">
        <v>5711</v>
      </c>
      <c r="BHR35" s="4" t="s">
        <v>3645</v>
      </c>
      <c r="BHS35" s="4" t="s">
        <v>3904</v>
      </c>
      <c r="BHT35" s="4" t="s">
        <v>3378</v>
      </c>
      <c r="BHU35" s="4" t="s">
        <v>3933</v>
      </c>
      <c r="BHV35" s="4" t="s">
        <v>2623</v>
      </c>
      <c r="BHW35" s="4" t="s">
        <v>2963</v>
      </c>
      <c r="BHX35" s="4" t="s">
        <v>2659</v>
      </c>
      <c r="BHY35" s="4" t="s">
        <v>2629</v>
      </c>
      <c r="BHZ35" s="4" t="s">
        <v>2628</v>
      </c>
      <c r="BIA35" s="4" t="s">
        <v>4417</v>
      </c>
      <c r="BIB35" s="4" t="s">
        <v>4303</v>
      </c>
      <c r="BIC35" s="4" t="s">
        <v>3600</v>
      </c>
      <c r="BID35" s="4" t="s">
        <v>3666</v>
      </c>
      <c r="BIE35" s="4" t="s">
        <v>4779</v>
      </c>
      <c r="BIF35" s="4" t="s">
        <v>2091</v>
      </c>
      <c r="BIG35" s="4" t="s">
        <v>4376</v>
      </c>
      <c r="BIH35" s="4" t="s">
        <v>3563</v>
      </c>
      <c r="BII35" s="4" t="s">
        <v>3675</v>
      </c>
      <c r="BIJ35" s="4" t="s">
        <v>3414</v>
      </c>
      <c r="BIK35" s="4" t="s">
        <v>7873</v>
      </c>
      <c r="BIL35" s="4" t="s">
        <v>2491</v>
      </c>
      <c r="BIM35" s="4" t="s">
        <v>2484</v>
      </c>
      <c r="BIN35" s="4" t="s">
        <v>2595</v>
      </c>
      <c r="BIO35" s="4" t="s">
        <v>3710</v>
      </c>
      <c r="BIP35" s="4" t="s">
        <v>2633</v>
      </c>
      <c r="BIQ35" s="4" t="s">
        <v>2668</v>
      </c>
      <c r="BIR35" s="4" t="s">
        <v>3971</v>
      </c>
      <c r="BIS35" s="4" t="s">
        <v>2841</v>
      </c>
      <c r="BIT35" s="4" t="s">
        <v>2558</v>
      </c>
      <c r="BIU35" s="4" t="s">
        <v>2627</v>
      </c>
      <c r="BIV35" s="4" t="s">
        <v>2692</v>
      </c>
      <c r="BIW35" s="4" t="s">
        <v>2539</v>
      </c>
      <c r="BIX35" s="4" t="s">
        <v>3674</v>
      </c>
      <c r="BIY35" s="4" t="s">
        <v>2905</v>
      </c>
      <c r="BIZ35" s="4" t="s">
        <v>3078</v>
      </c>
      <c r="BJA35" s="4" t="s">
        <v>3618</v>
      </c>
      <c r="BJB35" s="4" t="s">
        <v>7013</v>
      </c>
      <c r="BJC35" s="4" t="s">
        <v>5615</v>
      </c>
      <c r="BJD35" s="4" t="s">
        <v>7874</v>
      </c>
      <c r="BJE35" s="4" t="s">
        <v>2144</v>
      </c>
      <c r="BJF35" s="4" t="s">
        <v>3394</v>
      </c>
      <c r="BJG35" s="4" t="s">
        <v>3378</v>
      </c>
      <c r="BJH35" s="4" t="s">
        <v>4574</v>
      </c>
      <c r="BJI35" s="4" t="s">
        <v>2624</v>
      </c>
      <c r="BJJ35" s="4" t="s">
        <v>2541</v>
      </c>
      <c r="BJK35" s="4" t="s">
        <v>3696</v>
      </c>
      <c r="BJL35" s="4" t="s">
        <v>3689</v>
      </c>
      <c r="BJM35" s="4" t="s">
        <v>2963</v>
      </c>
      <c r="BJN35" s="4" t="s">
        <v>2576</v>
      </c>
      <c r="BJO35" s="4" t="s">
        <v>2658</v>
      </c>
      <c r="BJP35" s="4" t="s">
        <v>4284</v>
      </c>
      <c r="BJQ35" s="4" t="s">
        <v>2739</v>
      </c>
      <c r="BJR35" s="4" t="s">
        <v>3042</v>
      </c>
      <c r="BJS35" s="4" t="s">
        <v>3056</v>
      </c>
      <c r="BJT35" s="4" t="s">
        <v>2817</v>
      </c>
      <c r="BJU35" s="4" t="s">
        <v>2995</v>
      </c>
      <c r="BJV35" s="4" t="s">
        <v>2620</v>
      </c>
      <c r="BJW35" s="4" t="s">
        <v>3078</v>
      </c>
      <c r="BJX35" s="4" t="s">
        <v>2702</v>
      </c>
      <c r="BJY35" s="4" t="s">
        <v>4793</v>
      </c>
      <c r="BJZ35" s="4" t="s">
        <v>3023</v>
      </c>
      <c r="BKA35" s="4" t="s">
        <v>2468</v>
      </c>
      <c r="BKB35" s="4" t="s">
        <v>2799</v>
      </c>
      <c r="BKC35" s="4" t="s">
        <v>3470</v>
      </c>
      <c r="BKD35" s="4" t="s">
        <v>2612</v>
      </c>
      <c r="BKE35" s="4" t="s">
        <v>2754</v>
      </c>
      <c r="BKF35" s="4" t="s">
        <v>2966</v>
      </c>
      <c r="BKG35" s="4" t="s">
        <v>4428</v>
      </c>
      <c r="BKH35" s="4" t="s">
        <v>2740</v>
      </c>
      <c r="BKI35" s="4" t="s">
        <v>3590</v>
      </c>
      <c r="BKJ35" s="4" t="s">
        <v>2640</v>
      </c>
      <c r="BKK35" s="4" t="s">
        <v>2681</v>
      </c>
      <c r="BKL35" s="4" t="s">
        <v>2599</v>
      </c>
      <c r="BKM35" s="4" t="s">
        <v>2365</v>
      </c>
      <c r="BKN35" s="4" t="s">
        <v>2702</v>
      </c>
      <c r="BKO35" s="4" t="s">
        <v>3052</v>
      </c>
      <c r="BKP35" s="4" t="s">
        <v>3702</v>
      </c>
      <c r="BKQ35" s="4" t="s">
        <v>3009</v>
      </c>
      <c r="BKR35" s="4" t="s">
        <v>2907</v>
      </c>
      <c r="BKS35" s="4" t="s">
        <v>4875</v>
      </c>
      <c r="BKT35" s="4" t="s">
        <v>3720</v>
      </c>
      <c r="BKU35" s="4" t="s">
        <v>5490</v>
      </c>
      <c r="BKV35" s="4" t="s">
        <v>3645</v>
      </c>
      <c r="BKW35" s="4" t="s">
        <v>2777</v>
      </c>
      <c r="BKX35" s="4" t="s">
        <v>4864</v>
      </c>
      <c r="BKY35" s="4" t="s">
        <v>4989</v>
      </c>
      <c r="BKZ35" s="4" t="s">
        <v>3637</v>
      </c>
      <c r="BLA35" s="4" t="s">
        <v>3910</v>
      </c>
      <c r="BLB35" s="4" t="s">
        <v>4817</v>
      </c>
      <c r="BLC35" s="4" t="s">
        <v>4866</v>
      </c>
      <c r="BLD35" s="4" t="s">
        <v>4864</v>
      </c>
      <c r="BLE35" s="4" t="s">
        <v>4811</v>
      </c>
      <c r="BLF35" s="4" t="s">
        <v>2489</v>
      </c>
      <c r="BLG35" s="4" t="s">
        <v>3539</v>
      </c>
      <c r="BLH35" s="4" t="s">
        <v>3932</v>
      </c>
      <c r="BLI35" s="4" t="s">
        <v>2578</v>
      </c>
      <c r="BLJ35" s="4" t="s">
        <v>4108</v>
      </c>
      <c r="BLK35" s="4" t="s">
        <v>5188</v>
      </c>
      <c r="BLL35" s="4" t="s">
        <v>6301</v>
      </c>
      <c r="BLM35" s="4" t="s">
        <v>4359</v>
      </c>
      <c r="BLN35" s="4" t="s">
        <v>3991</v>
      </c>
      <c r="BLO35" s="4" t="s">
        <v>2961</v>
      </c>
      <c r="BLP35" s="4" t="s">
        <v>3570</v>
      </c>
      <c r="BLQ35" s="4" t="s">
        <v>2528</v>
      </c>
      <c r="BLR35" s="4" t="s">
        <v>3040</v>
      </c>
      <c r="BLS35" s="4" t="s">
        <v>3975</v>
      </c>
      <c r="BLT35" s="4" t="s">
        <v>2592</v>
      </c>
      <c r="BLU35" s="4" t="s">
        <v>3006</v>
      </c>
      <c r="BLV35" s="4" t="s">
        <v>3463</v>
      </c>
      <c r="BLW35" s="4" t="s">
        <v>2983</v>
      </c>
      <c r="BLX35" s="4" t="s">
        <v>3955</v>
      </c>
      <c r="BLY35" s="4" t="s">
        <v>2641</v>
      </c>
      <c r="BLZ35" s="4" t="s">
        <v>2683</v>
      </c>
      <c r="BMA35" s="4" t="s">
        <v>2907</v>
      </c>
      <c r="BMB35" s="4" t="s">
        <v>2990</v>
      </c>
      <c r="BMC35" s="4" t="s">
        <v>4766</v>
      </c>
      <c r="BMD35" s="4" t="s">
        <v>7875</v>
      </c>
      <c r="BME35" s="4" t="s">
        <v>7876</v>
      </c>
      <c r="BMF35" s="4" t="s">
        <v>3037</v>
      </c>
      <c r="BMG35" s="4" t="s">
        <v>3710</v>
      </c>
      <c r="BMH35" s="4" t="s">
        <v>2592</v>
      </c>
      <c r="BMI35" s="4" t="s">
        <v>2497</v>
      </c>
      <c r="BMJ35" s="4" t="s">
        <v>2521</v>
      </c>
      <c r="BMK35" s="4" t="s">
        <v>2976</v>
      </c>
      <c r="BML35" s="4" t="s">
        <v>2689</v>
      </c>
      <c r="BMM35" s="4" t="s">
        <v>2738</v>
      </c>
      <c r="BMN35" s="4" t="s">
        <v>2498</v>
      </c>
      <c r="BMO35" s="4" t="s">
        <v>2943</v>
      </c>
      <c r="BMP35" s="4" t="s">
        <v>3022</v>
      </c>
      <c r="BMQ35" s="4" t="s">
        <v>2551</v>
      </c>
      <c r="BMR35" s="4" t="s">
        <v>2622</v>
      </c>
      <c r="BMS35" s="4" t="s">
        <v>2985</v>
      </c>
      <c r="BMT35" s="4" t="s">
        <v>2478</v>
      </c>
      <c r="BMU35" s="4" t="s">
        <v>2570</v>
      </c>
      <c r="BMV35" s="4" t="s">
        <v>2995</v>
      </c>
      <c r="BMW35" s="4" t="s">
        <v>2655</v>
      </c>
      <c r="BMX35" s="4" t="s">
        <v>2969</v>
      </c>
      <c r="BMY35" s="4" t="s">
        <v>2534</v>
      </c>
      <c r="BMZ35" s="4" t="s">
        <v>2637</v>
      </c>
      <c r="BNA35" s="4" t="s">
        <v>2677</v>
      </c>
      <c r="BNB35" s="4" t="s">
        <v>3070</v>
      </c>
      <c r="BNC35" s="4" t="s">
        <v>3395</v>
      </c>
      <c r="BND35" s="4" t="s">
        <v>2620</v>
      </c>
      <c r="BNE35" s="4" t="s">
        <v>3008</v>
      </c>
      <c r="BNF35" s="4" t="s">
        <v>2619</v>
      </c>
      <c r="BNG35" s="4" t="s">
        <v>2480</v>
      </c>
      <c r="BNH35" s="4" t="s">
        <v>4566</v>
      </c>
      <c r="BNI35" s="4" t="s">
        <v>3674</v>
      </c>
      <c r="BNJ35" s="4" t="s">
        <v>3031</v>
      </c>
      <c r="BNK35" s="4" t="s">
        <v>2866</v>
      </c>
      <c r="BNL35" s="4" t="s">
        <v>3447</v>
      </c>
      <c r="BNM35" s="4" t="s">
        <v>2652</v>
      </c>
      <c r="BNN35" s="4" t="s">
        <v>3406</v>
      </c>
      <c r="BNO35" s="4" t="s">
        <v>3030</v>
      </c>
      <c r="BNP35" s="4" t="s">
        <v>5137</v>
      </c>
      <c r="BNQ35" s="4" t="s">
        <v>2652</v>
      </c>
      <c r="BNR35" s="4" t="s">
        <v>2655</v>
      </c>
      <c r="BNS35" s="4" t="s">
        <v>3031</v>
      </c>
      <c r="BNT35" s="4" t="s">
        <v>3674</v>
      </c>
      <c r="BNU35" s="4" t="s">
        <v>2686</v>
      </c>
      <c r="BNV35" s="4" t="s">
        <v>2555</v>
      </c>
      <c r="BNW35" s="4" t="s">
        <v>2982</v>
      </c>
      <c r="BNX35" s="4" t="s">
        <v>3378</v>
      </c>
      <c r="BNY35" s="4" t="s">
        <v>2904</v>
      </c>
      <c r="BNZ35" s="4" t="s">
        <v>2558</v>
      </c>
      <c r="BOA35" s="4" t="s">
        <v>2482</v>
      </c>
      <c r="BOB35" s="4" t="s">
        <v>3906</v>
      </c>
      <c r="BOC35" s="4" t="s">
        <v>2814</v>
      </c>
      <c r="BOD35" s="4" t="s">
        <v>3933</v>
      </c>
      <c r="BOE35" s="4" t="s">
        <v>3560</v>
      </c>
      <c r="BOF35" s="4" t="s">
        <v>2505</v>
      </c>
      <c r="BOG35" s="4" t="s">
        <v>2835</v>
      </c>
      <c r="BOH35" s="4" t="s">
        <v>2566</v>
      </c>
      <c r="BOI35" s="4" t="s">
        <v>3999</v>
      </c>
      <c r="BOJ35" s="4" t="s">
        <v>3461</v>
      </c>
      <c r="BOK35" s="4" t="s">
        <v>2594</v>
      </c>
      <c r="BOL35" s="4" t="s">
        <v>4083</v>
      </c>
      <c r="BOM35" s="4" t="s">
        <v>6209</v>
      </c>
      <c r="BON35" s="4" t="s">
        <v>7315</v>
      </c>
      <c r="BOO35" s="4" t="s">
        <v>2550</v>
      </c>
      <c r="BOP35" s="4" t="s">
        <v>3958</v>
      </c>
      <c r="BOQ35" s="4" t="s">
        <v>3029</v>
      </c>
      <c r="BOR35" s="4" t="s">
        <v>2879</v>
      </c>
      <c r="BOS35" s="4" t="s">
        <v>3672</v>
      </c>
      <c r="BOT35" s="4" t="s">
        <v>3958</v>
      </c>
      <c r="BOU35" s="4" t="s">
        <v>2864</v>
      </c>
      <c r="BOV35" s="4" t="s">
        <v>3021</v>
      </c>
      <c r="BOW35" s="4" t="s">
        <v>3055</v>
      </c>
      <c r="BOX35" s="4" t="s">
        <v>2641</v>
      </c>
      <c r="BOY35" s="4" t="s">
        <v>3958</v>
      </c>
      <c r="BOZ35" s="4" t="s">
        <v>3433</v>
      </c>
      <c r="BPA35" s="4" t="s">
        <v>4416</v>
      </c>
      <c r="BPB35" s="4" t="s">
        <v>3086</v>
      </c>
      <c r="BPC35" s="4" t="s">
        <v>3704</v>
      </c>
      <c r="BPD35" s="4" t="s">
        <v>2984</v>
      </c>
      <c r="BPE35" s="4" t="s">
        <v>7399</v>
      </c>
      <c r="BPF35" s="4" t="s">
        <v>7877</v>
      </c>
      <c r="BPG35" s="4" t="s">
        <v>7878</v>
      </c>
      <c r="BPH35" s="4" t="s">
        <v>7879</v>
      </c>
      <c r="BPI35" s="4" t="s">
        <v>2551</v>
      </c>
      <c r="BPJ35" s="4" t="s">
        <v>2575</v>
      </c>
      <c r="BPK35" s="4" t="s">
        <v>2864</v>
      </c>
      <c r="BPL35" s="4" t="s">
        <v>2669</v>
      </c>
      <c r="BPM35" s="4" t="s">
        <v>2668</v>
      </c>
      <c r="BPN35" s="4" t="s">
        <v>3684</v>
      </c>
      <c r="BPO35" s="4" t="s">
        <v>3069</v>
      </c>
      <c r="BPP35" s="4" t="s">
        <v>3424</v>
      </c>
      <c r="BPQ35" s="4" t="s">
        <v>2570</v>
      </c>
      <c r="BPR35" s="4" t="s">
        <v>3473</v>
      </c>
      <c r="BPS35" s="4" t="s">
        <v>2995</v>
      </c>
      <c r="BPT35" s="4" t="s">
        <v>2572</v>
      </c>
      <c r="BPU35" s="4" t="s">
        <v>2655</v>
      </c>
      <c r="BPV35" s="4" t="s">
        <v>4416</v>
      </c>
      <c r="BPW35" s="4" t="s">
        <v>3407</v>
      </c>
      <c r="BPX35" s="4" t="s">
        <v>3685</v>
      </c>
      <c r="BPY35" s="4" t="s">
        <v>2636</v>
      </c>
      <c r="BPZ35" s="4" t="s">
        <v>3053</v>
      </c>
      <c r="BQA35" s="4" t="s">
        <v>3686</v>
      </c>
      <c r="BQB35" s="4" t="s">
        <v>3071</v>
      </c>
      <c r="BQC35" s="4" t="s">
        <v>2954</v>
      </c>
      <c r="BQD35" s="4" t="s">
        <v>2683</v>
      </c>
      <c r="BQE35" s="4" t="s">
        <v>3086</v>
      </c>
      <c r="BQF35" s="4" t="s">
        <v>2685</v>
      </c>
      <c r="BQG35" s="4" t="s">
        <v>3085</v>
      </c>
      <c r="BQH35" s="4" t="s">
        <v>3075</v>
      </c>
      <c r="BQI35" s="4" t="s">
        <v>3085</v>
      </c>
      <c r="BQJ35" s="4" t="s">
        <v>3064</v>
      </c>
      <c r="BQK35" s="4" t="s">
        <v>2635</v>
      </c>
      <c r="BQL35" s="4" t="s">
        <v>2979</v>
      </c>
      <c r="BQM35" s="4" t="s">
        <v>3048</v>
      </c>
      <c r="BQN35" s="4" t="s">
        <v>2599</v>
      </c>
      <c r="BQO35" s="4" t="s">
        <v>3395</v>
      </c>
      <c r="BQP35" s="4" t="s">
        <v>2621</v>
      </c>
      <c r="BQQ35" s="4" t="s">
        <v>3409</v>
      </c>
      <c r="BQR35" s="4" t="s">
        <v>2616</v>
      </c>
      <c r="BQS35" s="4" t="s">
        <v>2569</v>
      </c>
      <c r="BQT35" s="4" t="s">
        <v>2740</v>
      </c>
      <c r="BQU35" s="4" t="s">
        <v>2122</v>
      </c>
      <c r="BQV35" s="4" t="s">
        <v>2569</v>
      </c>
      <c r="BQW35" s="4" t="s">
        <v>4135</v>
      </c>
      <c r="BQX35" s="4" t="s">
        <v>3406</v>
      </c>
      <c r="BQY35" s="4" t="s">
        <v>2476</v>
      </c>
      <c r="BQZ35" s="4" t="s">
        <v>3020</v>
      </c>
      <c r="BRA35" s="4" t="s">
        <v>3040</v>
      </c>
      <c r="BRB35" s="4" t="s">
        <v>4347</v>
      </c>
      <c r="BRC35" s="4" t="s">
        <v>3709</v>
      </c>
      <c r="BRD35" s="4" t="s">
        <v>3490</v>
      </c>
      <c r="BRE35" s="4" t="s">
        <v>2550</v>
      </c>
      <c r="BRF35" s="4" t="s">
        <v>2622</v>
      </c>
      <c r="BRG35" s="4" t="s">
        <v>2479</v>
      </c>
      <c r="BRH35" s="4" t="s">
        <v>2995</v>
      </c>
      <c r="BRI35" s="4" t="s">
        <v>3434</v>
      </c>
      <c r="BRJ35" s="4" t="s">
        <v>3029</v>
      </c>
      <c r="BRK35" s="4" t="s">
        <v>2864</v>
      </c>
      <c r="BRL35" s="4" t="s">
        <v>3494</v>
      </c>
      <c r="BRM35" s="4" t="s">
        <v>2707</v>
      </c>
      <c r="BRN35" s="4" t="s">
        <v>4637</v>
      </c>
      <c r="BRO35" s="4" t="s">
        <v>7880</v>
      </c>
      <c r="BRP35" s="4" t="s">
        <v>7881</v>
      </c>
      <c r="BRQ35" s="4" t="s">
        <v>1914</v>
      </c>
      <c r="BRR35" s="4" t="s">
        <v>3471</v>
      </c>
      <c r="BRS35" s="4" t="s">
        <v>3712</v>
      </c>
      <c r="BRT35" s="4" t="s">
        <v>2997</v>
      </c>
      <c r="BRU35" s="4" t="s">
        <v>3447</v>
      </c>
      <c r="BRV35" s="4" t="s">
        <v>2652</v>
      </c>
      <c r="BRW35" s="4" t="s">
        <v>2553</v>
      </c>
      <c r="BRX35" s="4" t="s">
        <v>2817</v>
      </c>
      <c r="BRY35" s="4" t="s">
        <v>2640</v>
      </c>
      <c r="BRZ35" s="4" t="s">
        <v>3447</v>
      </c>
      <c r="BSA35" s="4" t="s">
        <v>2955</v>
      </c>
      <c r="BSB35" s="4" t="s">
        <v>2971</v>
      </c>
      <c r="BSC35" s="4" t="s">
        <v>3072</v>
      </c>
      <c r="BSD35" s="4" t="s">
        <v>3085</v>
      </c>
      <c r="BSE35" s="4" t="s">
        <v>3052</v>
      </c>
      <c r="BSF35" s="4" t="s">
        <v>4558</v>
      </c>
      <c r="BSG35" s="4" t="s">
        <v>4067</v>
      </c>
      <c r="BSH35" s="4" t="s">
        <v>7882</v>
      </c>
      <c r="BSI35" s="4" t="s">
        <v>7883</v>
      </c>
      <c r="BSJ35" s="4" t="s">
        <v>7884</v>
      </c>
      <c r="BSK35" s="2" t="s">
        <v>4678</v>
      </c>
      <c r="BSL35"/>
      <c r="BSM35" s="1" t="s">
        <v>4678</v>
      </c>
      <c r="BSN35" s="10">
        <f t="shared" si="0"/>
        <v>1</v>
      </c>
      <c r="BST35" s="1" t="s">
        <v>5507</v>
      </c>
      <c r="BSU35"/>
      <c r="BSV35"/>
      <c r="BSW35">
        <f t="shared" si="1"/>
        <v>0</v>
      </c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</row>
    <row r="36" spans="1:3712" x14ac:dyDescent="0.3">
      <c r="A36" s="4" t="s">
        <v>2271</v>
      </c>
      <c r="B36" s="4" t="s">
        <v>1984</v>
      </c>
      <c r="C36" s="4" t="s">
        <v>3769</v>
      </c>
      <c r="D36" s="4" t="s">
        <v>1967</v>
      </c>
      <c r="E36" s="4" t="s">
        <v>3256</v>
      </c>
      <c r="F36" s="4" t="s">
        <v>3095</v>
      </c>
      <c r="G36" s="4" t="s">
        <v>2428</v>
      </c>
      <c r="H36" s="4" t="s">
        <v>2111</v>
      </c>
      <c r="I36" s="4" t="s">
        <v>2152</v>
      </c>
      <c r="J36" s="4" t="s">
        <v>2326</v>
      </c>
      <c r="K36" s="4" t="s">
        <v>1972</v>
      </c>
      <c r="L36" s="4" t="s">
        <v>1972</v>
      </c>
      <c r="M36" s="4" t="s">
        <v>3319</v>
      </c>
      <c r="N36" s="4" t="s">
        <v>1869</v>
      </c>
      <c r="O36" s="4" t="s">
        <v>2069</v>
      </c>
      <c r="P36" s="4" t="s">
        <v>3183</v>
      </c>
      <c r="Q36" s="4" t="s">
        <v>1872</v>
      </c>
      <c r="R36" s="4" t="s">
        <v>3287</v>
      </c>
      <c r="S36" s="4" t="s">
        <v>1904</v>
      </c>
      <c r="T36" s="4" t="s">
        <v>3222</v>
      </c>
      <c r="U36" s="4" t="s">
        <v>1946</v>
      </c>
      <c r="V36" s="4" t="s">
        <v>3135</v>
      </c>
      <c r="W36" s="4" t="s">
        <v>2272</v>
      </c>
      <c r="X36" s="4" t="s">
        <v>2163</v>
      </c>
      <c r="Y36" s="4" t="s">
        <v>3221</v>
      </c>
      <c r="Z36" s="4" t="s">
        <v>3328</v>
      </c>
      <c r="AA36" s="4" t="s">
        <v>3099</v>
      </c>
      <c r="AB36" s="4" t="s">
        <v>1883</v>
      </c>
      <c r="AC36" s="4" t="s">
        <v>3733</v>
      </c>
      <c r="AD36" s="4" t="s">
        <v>1999</v>
      </c>
      <c r="AE36" s="4" t="s">
        <v>4724</v>
      </c>
      <c r="AF36" s="4" t="s">
        <v>2444</v>
      </c>
      <c r="AG36" s="4" t="s">
        <v>2444</v>
      </c>
      <c r="AH36" s="4" t="s">
        <v>2000</v>
      </c>
      <c r="AI36" s="4" t="s">
        <v>2375</v>
      </c>
      <c r="AJ36" s="4" t="s">
        <v>2085</v>
      </c>
      <c r="AK36" s="4" t="s">
        <v>4679</v>
      </c>
      <c r="AL36" s="4" t="s">
        <v>3206</v>
      </c>
      <c r="AM36" s="4" t="s">
        <v>2243</v>
      </c>
      <c r="AN36" s="4" t="s">
        <v>2173</v>
      </c>
      <c r="AO36" s="4" t="s">
        <v>5260</v>
      </c>
      <c r="AP36" s="4" t="s">
        <v>2243</v>
      </c>
      <c r="AQ36" s="4" t="s">
        <v>1941</v>
      </c>
      <c r="AR36" s="4" t="s">
        <v>2068</v>
      </c>
      <c r="AS36" s="4" t="s">
        <v>3204</v>
      </c>
      <c r="AT36" s="4" t="s">
        <v>2196</v>
      </c>
      <c r="AU36" s="4" t="s">
        <v>4206</v>
      </c>
      <c r="AV36" s="4" t="s">
        <v>3126</v>
      </c>
      <c r="AW36" s="4" t="s">
        <v>4475</v>
      </c>
      <c r="AX36" s="4" t="s">
        <v>3257</v>
      </c>
      <c r="AY36" s="4" t="s">
        <v>2287</v>
      </c>
      <c r="AZ36" s="4" t="s">
        <v>1908</v>
      </c>
      <c r="BA36" s="4" t="s">
        <v>3240</v>
      </c>
      <c r="BB36" s="4" t="s">
        <v>2366</v>
      </c>
      <c r="BC36" s="4" t="s">
        <v>3259</v>
      </c>
      <c r="BD36" s="4" t="s">
        <v>2411</v>
      </c>
      <c r="BE36" s="4" t="s">
        <v>2100</v>
      </c>
      <c r="BF36" s="4" t="s">
        <v>2184</v>
      </c>
      <c r="BG36" s="4" t="s">
        <v>3184</v>
      </c>
      <c r="BH36" s="4" t="s">
        <v>1996</v>
      </c>
      <c r="BI36" s="4" t="s">
        <v>2375</v>
      </c>
      <c r="BJ36" s="4" t="s">
        <v>4195</v>
      </c>
      <c r="BK36" s="4" t="s">
        <v>3229</v>
      </c>
      <c r="BL36" s="4" t="s">
        <v>1865</v>
      </c>
      <c r="BM36" s="4" t="s">
        <v>2348</v>
      </c>
      <c r="BN36" s="4" t="s">
        <v>2109</v>
      </c>
      <c r="BO36" s="4" t="s">
        <v>4260</v>
      </c>
      <c r="BP36" s="4" t="s">
        <v>5260</v>
      </c>
      <c r="BQ36" s="4" t="s">
        <v>4685</v>
      </c>
      <c r="BR36" s="4" t="s">
        <v>3131</v>
      </c>
      <c r="BS36" s="4" t="s">
        <v>2146</v>
      </c>
      <c r="BT36" s="4" t="s">
        <v>2326</v>
      </c>
      <c r="BU36" s="4" t="s">
        <v>2035</v>
      </c>
      <c r="BV36" s="4" t="s">
        <v>2330</v>
      </c>
      <c r="BW36" s="4" t="s">
        <v>2106</v>
      </c>
      <c r="BX36" s="4" t="s">
        <v>2404</v>
      </c>
      <c r="BY36" s="4" t="s">
        <v>3344</v>
      </c>
      <c r="BZ36" s="4" t="s">
        <v>3728</v>
      </c>
      <c r="CA36" s="4" t="s">
        <v>2053</v>
      </c>
      <c r="CB36" s="4" t="s">
        <v>2311</v>
      </c>
      <c r="CC36" s="4" t="s">
        <v>6947</v>
      </c>
      <c r="CD36" s="4" t="s">
        <v>6770</v>
      </c>
      <c r="CE36" s="4" t="s">
        <v>7885</v>
      </c>
      <c r="CF36" s="4" t="s">
        <v>2362</v>
      </c>
      <c r="CG36" s="4" t="s">
        <v>4907</v>
      </c>
      <c r="CH36" s="4" t="s">
        <v>1984</v>
      </c>
      <c r="CI36" s="4" t="s">
        <v>2206</v>
      </c>
      <c r="CJ36" s="4" t="s">
        <v>3219</v>
      </c>
      <c r="CK36" s="4" t="s">
        <v>2326</v>
      </c>
      <c r="CL36" s="4" t="s">
        <v>4911</v>
      </c>
      <c r="CM36" s="4" t="s">
        <v>3873</v>
      </c>
      <c r="CN36" s="4" t="s">
        <v>2348</v>
      </c>
      <c r="CO36" s="4" t="s">
        <v>3809</v>
      </c>
      <c r="CP36" s="4" t="s">
        <v>4170</v>
      </c>
      <c r="CQ36" s="4" t="s">
        <v>3169</v>
      </c>
      <c r="CR36" s="4" t="s">
        <v>2180</v>
      </c>
      <c r="CS36" s="4" t="s">
        <v>2135</v>
      </c>
      <c r="CT36" s="4" t="s">
        <v>3190</v>
      </c>
      <c r="CU36" s="4" t="s">
        <v>2182</v>
      </c>
      <c r="CV36" s="4" t="s">
        <v>1907</v>
      </c>
      <c r="CW36" s="4" t="s">
        <v>4186</v>
      </c>
      <c r="CX36" s="4" t="s">
        <v>3841</v>
      </c>
      <c r="CY36" s="4" t="s">
        <v>1878</v>
      </c>
      <c r="CZ36" s="4" t="s">
        <v>3115</v>
      </c>
      <c r="DA36" s="4" t="s">
        <v>4148</v>
      </c>
      <c r="DB36" s="4" t="s">
        <v>3800</v>
      </c>
      <c r="DC36" s="4" t="s">
        <v>1914</v>
      </c>
      <c r="DD36" s="4" t="s">
        <v>1914</v>
      </c>
      <c r="DE36" s="4" t="s">
        <v>1914</v>
      </c>
      <c r="DF36" s="4" t="s">
        <v>7886</v>
      </c>
      <c r="DG36" s="4" t="s">
        <v>7887</v>
      </c>
      <c r="DH36" s="4" t="s">
        <v>7888</v>
      </c>
      <c r="DI36" s="4" t="s">
        <v>3294</v>
      </c>
      <c r="DJ36" s="4" t="s">
        <v>2252</v>
      </c>
      <c r="DK36" s="4" t="s">
        <v>1967</v>
      </c>
      <c r="DL36" s="4" t="s">
        <v>2011</v>
      </c>
      <c r="DM36" s="4" t="s">
        <v>2357</v>
      </c>
      <c r="DN36" s="4" t="s">
        <v>3204</v>
      </c>
      <c r="DO36" s="4" t="s">
        <v>1942</v>
      </c>
      <c r="DP36" s="4" t="s">
        <v>1975</v>
      </c>
      <c r="DQ36" s="4" t="s">
        <v>2348</v>
      </c>
      <c r="DR36" s="4" t="s">
        <v>3196</v>
      </c>
      <c r="DS36" s="4" t="s">
        <v>2149</v>
      </c>
      <c r="DT36" s="4" t="s">
        <v>2188</v>
      </c>
      <c r="DU36" s="4" t="s">
        <v>2174</v>
      </c>
      <c r="DV36" s="4" t="s">
        <v>2327</v>
      </c>
      <c r="DW36" s="4" t="s">
        <v>2595</v>
      </c>
      <c r="DX36" s="4" t="s">
        <v>2226</v>
      </c>
      <c r="DY36" s="4" t="s">
        <v>1940</v>
      </c>
      <c r="DZ36" s="4" t="s">
        <v>1969</v>
      </c>
      <c r="EA36" s="4" t="s">
        <v>2265</v>
      </c>
      <c r="EB36" s="4" t="s">
        <v>3149</v>
      </c>
      <c r="EC36" s="4" t="s">
        <v>2262</v>
      </c>
      <c r="ED36" s="4" t="s">
        <v>2432</v>
      </c>
      <c r="EE36" s="4" t="s">
        <v>3115</v>
      </c>
      <c r="EF36" s="4" t="s">
        <v>2142</v>
      </c>
      <c r="EG36" s="4" t="s">
        <v>2181</v>
      </c>
      <c r="EH36" s="4" t="s">
        <v>3772</v>
      </c>
      <c r="EI36" s="4" t="s">
        <v>2281</v>
      </c>
      <c r="EJ36" s="4" t="s">
        <v>4199</v>
      </c>
      <c r="EK36" s="4" t="s">
        <v>4175</v>
      </c>
      <c r="EL36" s="4" t="s">
        <v>4475</v>
      </c>
      <c r="EM36" s="4" t="s">
        <v>3149</v>
      </c>
      <c r="EN36" s="4" t="s">
        <v>2264</v>
      </c>
      <c r="EO36" s="4" t="s">
        <v>2070</v>
      </c>
      <c r="EP36" s="4" t="s">
        <v>2380</v>
      </c>
      <c r="EQ36" s="4" t="s">
        <v>2922</v>
      </c>
      <c r="ER36" s="4" t="s">
        <v>1976</v>
      </c>
      <c r="ES36" s="4" t="s">
        <v>1935</v>
      </c>
      <c r="ET36" s="4" t="s">
        <v>4684</v>
      </c>
      <c r="EU36" s="4" t="s">
        <v>2306</v>
      </c>
      <c r="EV36" s="4" t="s">
        <v>3757</v>
      </c>
      <c r="EW36" s="4" t="s">
        <v>2351</v>
      </c>
      <c r="EX36" s="4" t="s">
        <v>3354</v>
      </c>
      <c r="EY36" s="4" t="s">
        <v>1926</v>
      </c>
      <c r="EZ36" s="4" t="s">
        <v>3745</v>
      </c>
      <c r="FA36" s="4" t="s">
        <v>2595</v>
      </c>
      <c r="FB36" s="4" t="s">
        <v>3834</v>
      </c>
      <c r="FC36" s="4" t="s">
        <v>3344</v>
      </c>
      <c r="FD36" s="4" t="s">
        <v>2078</v>
      </c>
      <c r="FE36" s="4" t="s">
        <v>2360</v>
      </c>
      <c r="FF36" s="4" t="s">
        <v>2374</v>
      </c>
      <c r="FG36" s="4" t="s">
        <v>3246</v>
      </c>
      <c r="FH36" s="4" t="s">
        <v>3838</v>
      </c>
      <c r="FI36" s="4" t="s">
        <v>1911</v>
      </c>
      <c r="FJ36" s="4" t="s">
        <v>2017</v>
      </c>
      <c r="FK36" s="4" t="s">
        <v>2018</v>
      </c>
      <c r="FL36" s="4" t="s">
        <v>2419</v>
      </c>
      <c r="FM36" s="4" t="s">
        <v>5109</v>
      </c>
      <c r="FN36" s="4" t="s">
        <v>3729</v>
      </c>
      <c r="FO36" s="4" t="s">
        <v>2019</v>
      </c>
      <c r="FP36" s="4" t="s">
        <v>3240</v>
      </c>
      <c r="FQ36" s="4" t="s">
        <v>2364</v>
      </c>
      <c r="FR36" s="4" t="s">
        <v>3882</v>
      </c>
      <c r="FS36" s="4" t="s">
        <v>2739</v>
      </c>
      <c r="FT36" s="4" t="s">
        <v>3803</v>
      </c>
      <c r="FU36" s="4" t="s">
        <v>2430</v>
      </c>
      <c r="FV36" s="4" t="s">
        <v>1971</v>
      </c>
      <c r="FW36" s="4" t="s">
        <v>2326</v>
      </c>
      <c r="FX36" s="4" t="s">
        <v>1976</v>
      </c>
      <c r="FY36" s="4" t="s">
        <v>3197</v>
      </c>
      <c r="FZ36" s="4" t="s">
        <v>2310</v>
      </c>
      <c r="GA36" s="4" t="s">
        <v>3280</v>
      </c>
      <c r="GB36" s="4" t="s">
        <v>1866</v>
      </c>
      <c r="GC36" s="4" t="s">
        <v>3117</v>
      </c>
      <c r="GD36" s="4" t="s">
        <v>2382</v>
      </c>
      <c r="GE36" s="4" t="s">
        <v>2196</v>
      </c>
      <c r="GF36" s="4" t="s">
        <v>1980</v>
      </c>
      <c r="GG36" s="4" t="s">
        <v>2194</v>
      </c>
      <c r="GH36" s="4" t="s">
        <v>2430</v>
      </c>
      <c r="GI36" s="4" t="s">
        <v>2403</v>
      </c>
      <c r="GJ36" s="4" t="s">
        <v>3836</v>
      </c>
      <c r="GK36" s="4" t="s">
        <v>4492</v>
      </c>
      <c r="GL36" s="4" t="s">
        <v>2099</v>
      </c>
      <c r="GM36" s="4" t="s">
        <v>3214</v>
      </c>
      <c r="GN36" s="4" t="s">
        <v>7889</v>
      </c>
      <c r="GO36" s="4" t="s">
        <v>3236</v>
      </c>
      <c r="GP36" s="4" t="s">
        <v>2077</v>
      </c>
      <c r="GQ36" s="4" t="s">
        <v>2056</v>
      </c>
      <c r="GR36" s="4" t="s">
        <v>3181</v>
      </c>
      <c r="GS36" s="4" t="s">
        <v>3335</v>
      </c>
      <c r="GT36" s="4" t="s">
        <v>3780</v>
      </c>
      <c r="GU36" s="4" t="s">
        <v>2418</v>
      </c>
      <c r="GV36" s="4" t="s">
        <v>3857</v>
      </c>
      <c r="GW36" s="4" t="s">
        <v>4206</v>
      </c>
      <c r="GX36" s="4" t="s">
        <v>3830</v>
      </c>
      <c r="GY36" s="4" t="s">
        <v>2120</v>
      </c>
      <c r="GZ36" s="4" t="s">
        <v>3804</v>
      </c>
      <c r="HA36" s="4" t="s">
        <v>1988</v>
      </c>
      <c r="HB36" s="4" t="s">
        <v>4186</v>
      </c>
      <c r="HC36" s="4" t="s">
        <v>2052</v>
      </c>
      <c r="HD36" s="4" t="s">
        <v>3223</v>
      </c>
      <c r="HE36" s="4" t="s">
        <v>4704</v>
      </c>
      <c r="HF36" s="4" t="s">
        <v>2363</v>
      </c>
      <c r="HG36" s="4" t="s">
        <v>2163</v>
      </c>
      <c r="HH36" s="4" t="s">
        <v>3187</v>
      </c>
      <c r="HI36" s="4" t="s">
        <v>2117</v>
      </c>
      <c r="HJ36" s="4" t="s">
        <v>1912</v>
      </c>
      <c r="HK36" s="4" t="s">
        <v>1914</v>
      </c>
      <c r="HL36" s="4" t="s">
        <v>1914</v>
      </c>
      <c r="HM36" s="4" t="s">
        <v>1914</v>
      </c>
      <c r="HN36" s="4" t="s">
        <v>7890</v>
      </c>
      <c r="HO36" s="4" t="s">
        <v>7891</v>
      </c>
      <c r="HP36" s="4" t="s">
        <v>7892</v>
      </c>
      <c r="HQ36" s="4" t="s">
        <v>2103</v>
      </c>
      <c r="HR36" s="4" t="s">
        <v>3200</v>
      </c>
      <c r="HS36" s="4" t="s">
        <v>1947</v>
      </c>
      <c r="HT36" s="4" t="s">
        <v>2044</v>
      </c>
      <c r="HU36" s="4" t="s">
        <v>3287</v>
      </c>
      <c r="HV36" s="4" t="s">
        <v>2154</v>
      </c>
      <c r="HW36" s="4" t="s">
        <v>3361</v>
      </c>
      <c r="HX36" s="4" t="s">
        <v>2250</v>
      </c>
      <c r="HY36" s="4" t="s">
        <v>2435</v>
      </c>
      <c r="HZ36" s="4" t="s">
        <v>2064</v>
      </c>
      <c r="IA36" s="4" t="s">
        <v>2145</v>
      </c>
      <c r="IB36" s="4" t="s">
        <v>2353</v>
      </c>
      <c r="IC36" s="4" t="s">
        <v>2325</v>
      </c>
      <c r="ID36" s="4" t="s">
        <v>2328</v>
      </c>
      <c r="IE36" s="4" t="s">
        <v>2151</v>
      </c>
      <c r="IF36" s="4" t="s">
        <v>2080</v>
      </c>
      <c r="IG36" s="4" t="s">
        <v>3117</v>
      </c>
      <c r="IH36" s="4" t="s">
        <v>2227</v>
      </c>
      <c r="II36" s="4" t="s">
        <v>2358</v>
      </c>
      <c r="IJ36" s="4" t="s">
        <v>1982</v>
      </c>
      <c r="IK36" s="4" t="s">
        <v>4168</v>
      </c>
      <c r="IL36" s="4" t="s">
        <v>2060</v>
      </c>
      <c r="IM36" s="4" t="s">
        <v>3852</v>
      </c>
      <c r="IN36" s="4" t="s">
        <v>2096</v>
      </c>
      <c r="IO36" s="4" t="s">
        <v>2314</v>
      </c>
      <c r="IP36" s="4" t="s">
        <v>3882</v>
      </c>
      <c r="IQ36" s="4" t="s">
        <v>2133</v>
      </c>
      <c r="IR36" s="4" t="s">
        <v>2099</v>
      </c>
      <c r="IS36" s="4" t="s">
        <v>4529</v>
      </c>
      <c r="IT36" s="4" t="s">
        <v>3233</v>
      </c>
      <c r="IU36" s="4" t="s">
        <v>3191</v>
      </c>
      <c r="IV36" s="4" t="s">
        <v>3798</v>
      </c>
      <c r="IW36" s="4" t="s">
        <v>2104</v>
      </c>
      <c r="IX36" s="4" t="s">
        <v>2212</v>
      </c>
      <c r="IY36" s="4" t="s">
        <v>2129</v>
      </c>
      <c r="IZ36" s="4" t="s">
        <v>3729</v>
      </c>
      <c r="JA36" s="4" t="s">
        <v>3183</v>
      </c>
      <c r="JB36" s="4" t="s">
        <v>3885</v>
      </c>
      <c r="JC36" s="4" t="s">
        <v>1915</v>
      </c>
      <c r="JD36" s="4" t="s">
        <v>2734</v>
      </c>
      <c r="JE36" s="4" t="s">
        <v>3215</v>
      </c>
      <c r="JF36" s="4" t="s">
        <v>2148</v>
      </c>
      <c r="JG36" s="4" t="s">
        <v>2146</v>
      </c>
      <c r="JH36" s="4" t="s">
        <v>2225</v>
      </c>
      <c r="JI36" s="4" t="s">
        <v>2326</v>
      </c>
      <c r="JJ36" s="4" t="s">
        <v>2153</v>
      </c>
      <c r="JK36" s="4" t="s">
        <v>3809</v>
      </c>
      <c r="JL36" s="4" t="s">
        <v>4475</v>
      </c>
      <c r="JM36" s="4" t="s">
        <v>3800</v>
      </c>
      <c r="JN36" s="4" t="s">
        <v>2142</v>
      </c>
      <c r="JO36" s="4" t="s">
        <v>2232</v>
      </c>
      <c r="JP36" s="4" t="s">
        <v>2352</v>
      </c>
      <c r="JQ36" s="4" t="s">
        <v>2160</v>
      </c>
      <c r="JR36" s="4" t="s">
        <v>3251</v>
      </c>
      <c r="JS36" s="4" t="s">
        <v>1911</v>
      </c>
      <c r="JT36" s="4" t="s">
        <v>2215</v>
      </c>
      <c r="JU36" s="4" t="s">
        <v>3152</v>
      </c>
      <c r="JV36" s="4" t="s">
        <v>4193</v>
      </c>
      <c r="JW36" s="4" t="s">
        <v>3838</v>
      </c>
      <c r="JX36" s="4" t="s">
        <v>4181</v>
      </c>
      <c r="JY36" s="4" t="s">
        <v>2315</v>
      </c>
      <c r="JZ36" s="4" t="s">
        <v>2408</v>
      </c>
      <c r="KA36" s="4" t="s">
        <v>1992</v>
      </c>
      <c r="KB36" s="4" t="s">
        <v>2014</v>
      </c>
      <c r="KC36" s="4" t="s">
        <v>2101</v>
      </c>
      <c r="KD36" s="4" t="s">
        <v>2072</v>
      </c>
      <c r="KE36" s="4" t="s">
        <v>1936</v>
      </c>
      <c r="KF36" s="4" t="s">
        <v>3782</v>
      </c>
      <c r="KG36" s="4" t="s">
        <v>2010</v>
      </c>
      <c r="KH36" s="4" t="s">
        <v>3119</v>
      </c>
      <c r="KI36" s="4" t="s">
        <v>2734</v>
      </c>
      <c r="KJ36" s="4" t="s">
        <v>2225</v>
      </c>
      <c r="KK36" s="4" t="s">
        <v>2151</v>
      </c>
      <c r="KL36" s="4" t="s">
        <v>2326</v>
      </c>
      <c r="KM36" s="4" t="s">
        <v>3204</v>
      </c>
      <c r="KN36" s="4" t="s">
        <v>2394</v>
      </c>
      <c r="KO36" s="4" t="s">
        <v>1944</v>
      </c>
      <c r="KP36" s="4" t="s">
        <v>2061</v>
      </c>
      <c r="KQ36" s="4" t="s">
        <v>4170</v>
      </c>
      <c r="KR36" s="4" t="s">
        <v>1955</v>
      </c>
      <c r="KS36" s="4" t="s">
        <v>1883</v>
      </c>
      <c r="KT36" s="4" t="s">
        <v>1880</v>
      </c>
      <c r="KU36" s="4" t="s">
        <v>1933</v>
      </c>
      <c r="KV36" s="4" t="s">
        <v>7893</v>
      </c>
      <c r="KW36" s="4" t="s">
        <v>2234</v>
      </c>
      <c r="KX36" s="4" t="s">
        <v>2259</v>
      </c>
      <c r="KY36" s="4" t="s">
        <v>2318</v>
      </c>
      <c r="KZ36" s="4" t="s">
        <v>3282</v>
      </c>
      <c r="LA36" s="4" t="s">
        <v>2018</v>
      </c>
      <c r="LB36" s="4" t="s">
        <v>2137</v>
      </c>
      <c r="LC36" s="4" t="s">
        <v>2104</v>
      </c>
      <c r="LD36" s="4" t="s">
        <v>2039</v>
      </c>
      <c r="LE36" s="4" t="s">
        <v>3769</v>
      </c>
      <c r="LF36" s="4" t="s">
        <v>3275</v>
      </c>
      <c r="LG36" s="4" t="s">
        <v>3097</v>
      </c>
      <c r="LH36" s="4" t="s">
        <v>2261</v>
      </c>
      <c r="LI36" s="4" t="s">
        <v>2136</v>
      </c>
      <c r="LJ36" s="4" t="s">
        <v>3097</v>
      </c>
      <c r="LK36" s="4" t="s">
        <v>2274</v>
      </c>
      <c r="LL36" s="4" t="s">
        <v>2180</v>
      </c>
      <c r="LM36" s="4" t="s">
        <v>3816</v>
      </c>
      <c r="LN36" s="4" t="s">
        <v>2203</v>
      </c>
      <c r="LO36" s="4" t="s">
        <v>4469</v>
      </c>
      <c r="LP36" s="4" t="s">
        <v>2159</v>
      </c>
      <c r="LQ36" s="4" t="s">
        <v>4199</v>
      </c>
      <c r="LR36" s="4" t="s">
        <v>1914</v>
      </c>
      <c r="LS36" s="4" t="s">
        <v>1914</v>
      </c>
      <c r="LT36" s="4" t="s">
        <v>1914</v>
      </c>
      <c r="LU36" s="4" t="s">
        <v>2071</v>
      </c>
      <c r="LV36" s="4" t="s">
        <v>7894</v>
      </c>
      <c r="LW36" s="4" t="s">
        <v>7895</v>
      </c>
      <c r="LX36" s="4" t="s">
        <v>7896</v>
      </c>
      <c r="LY36" s="4" t="s">
        <v>1909</v>
      </c>
      <c r="LZ36" s="4" t="s">
        <v>2314</v>
      </c>
      <c r="MA36" s="4" t="s">
        <v>2284</v>
      </c>
      <c r="MB36" s="4" t="s">
        <v>2213</v>
      </c>
      <c r="MC36" s="4" t="s">
        <v>1947</v>
      </c>
      <c r="MD36" s="4" t="s">
        <v>2313</v>
      </c>
      <c r="ME36" s="4" t="s">
        <v>2071</v>
      </c>
      <c r="MF36" s="4" t="s">
        <v>2070</v>
      </c>
      <c r="MG36" s="4" t="s">
        <v>2165</v>
      </c>
      <c r="MH36" s="4" t="s">
        <v>3255</v>
      </c>
      <c r="MI36" s="4" t="s">
        <v>2418</v>
      </c>
      <c r="MJ36" s="4" t="s">
        <v>1977</v>
      </c>
      <c r="MK36" s="4" t="s">
        <v>2166</v>
      </c>
      <c r="ML36" s="4" t="s">
        <v>1977</v>
      </c>
      <c r="MM36" s="4" t="s">
        <v>2226</v>
      </c>
      <c r="MN36" s="4" t="s">
        <v>3118</v>
      </c>
      <c r="MO36" s="4" t="s">
        <v>3835</v>
      </c>
      <c r="MP36" s="4" t="s">
        <v>2022</v>
      </c>
      <c r="MQ36" s="4" t="s">
        <v>3286</v>
      </c>
      <c r="MR36" s="4" t="s">
        <v>3762</v>
      </c>
      <c r="MS36" s="4" t="s">
        <v>2049</v>
      </c>
      <c r="MT36" s="4" t="s">
        <v>2157</v>
      </c>
      <c r="MU36" s="4" t="s">
        <v>1986</v>
      </c>
      <c r="MV36" s="4" t="s">
        <v>1958</v>
      </c>
      <c r="MW36" s="4" t="s">
        <v>2202</v>
      </c>
      <c r="MX36" s="4" t="s">
        <v>2097</v>
      </c>
      <c r="MY36" s="4" t="s">
        <v>2077</v>
      </c>
      <c r="MZ36" s="4" t="s">
        <v>1883</v>
      </c>
      <c r="NA36" s="4" t="s">
        <v>1912</v>
      </c>
      <c r="NB36" s="4" t="s">
        <v>3267</v>
      </c>
      <c r="NC36" s="4" t="s">
        <v>2301</v>
      </c>
      <c r="ND36" s="4" t="s">
        <v>2217</v>
      </c>
      <c r="NE36" s="4" t="s">
        <v>3779</v>
      </c>
      <c r="NF36" s="4" t="s">
        <v>1879</v>
      </c>
      <c r="NG36" s="4" t="s">
        <v>2210</v>
      </c>
      <c r="NH36" s="4" t="s">
        <v>3830</v>
      </c>
      <c r="NI36" s="4" t="s">
        <v>2405</v>
      </c>
      <c r="NJ36" s="4" t="s">
        <v>3325</v>
      </c>
      <c r="NK36" s="4" t="s">
        <v>4206</v>
      </c>
      <c r="NL36" s="4" t="s">
        <v>2448</v>
      </c>
      <c r="NM36" s="4" t="s">
        <v>4696</v>
      </c>
      <c r="NN36" s="4" t="s">
        <v>2402</v>
      </c>
      <c r="NO36" s="4" t="s">
        <v>2455</v>
      </c>
      <c r="NP36" s="4" t="s">
        <v>2382</v>
      </c>
      <c r="NQ36" s="4" t="s">
        <v>3203</v>
      </c>
      <c r="NR36" s="4" t="s">
        <v>3780</v>
      </c>
      <c r="NS36" s="4" t="s">
        <v>3348</v>
      </c>
      <c r="NT36" s="4" t="s">
        <v>3188</v>
      </c>
      <c r="NU36" s="4" t="s">
        <v>2346</v>
      </c>
      <c r="NV36" s="4" t="s">
        <v>2126</v>
      </c>
      <c r="NW36" s="4" t="s">
        <v>2272</v>
      </c>
      <c r="NX36" s="4" t="s">
        <v>3224</v>
      </c>
      <c r="NY36" s="4" t="s">
        <v>4704</v>
      </c>
      <c r="NZ36" s="4" t="s">
        <v>3246</v>
      </c>
      <c r="OA36" s="4" t="s">
        <v>3152</v>
      </c>
      <c r="OB36" s="4" t="s">
        <v>2184</v>
      </c>
      <c r="OC36" s="4" t="s">
        <v>2315</v>
      </c>
      <c r="OD36" s="4" t="s">
        <v>4205</v>
      </c>
      <c r="OE36" s="4" t="s">
        <v>2407</v>
      </c>
      <c r="OF36" s="4" t="s">
        <v>3883</v>
      </c>
      <c r="OG36" s="4" t="s">
        <v>4234</v>
      </c>
      <c r="OH36" s="4" t="s">
        <v>3833</v>
      </c>
      <c r="OI36" s="4" t="s">
        <v>4181</v>
      </c>
      <c r="OJ36" s="4" t="s">
        <v>1884</v>
      </c>
      <c r="OK36" s="4" t="s">
        <v>3171</v>
      </c>
      <c r="OL36" s="4" t="s">
        <v>1985</v>
      </c>
      <c r="OM36" s="4" t="s">
        <v>2094</v>
      </c>
      <c r="ON36" s="4" t="s">
        <v>1872</v>
      </c>
      <c r="OO36" s="4" t="s">
        <v>2144</v>
      </c>
      <c r="OP36" s="4" t="s">
        <v>2069</v>
      </c>
      <c r="OQ36" s="4" t="s">
        <v>1868</v>
      </c>
      <c r="OR36" s="4" t="s">
        <v>3280</v>
      </c>
      <c r="OS36" s="4" t="s">
        <v>1942</v>
      </c>
      <c r="OT36" s="4" t="s">
        <v>3174</v>
      </c>
      <c r="OU36" s="4" t="s">
        <v>2268</v>
      </c>
      <c r="OV36" s="4" t="s">
        <v>2330</v>
      </c>
      <c r="OW36" s="4" t="s">
        <v>3232</v>
      </c>
      <c r="OX36" s="4" t="s">
        <v>2047</v>
      </c>
      <c r="OY36" s="4" t="s">
        <v>3212</v>
      </c>
      <c r="OZ36" s="4" t="s">
        <v>3328</v>
      </c>
      <c r="PA36" s="4" t="s">
        <v>1882</v>
      </c>
      <c r="PB36" s="4" t="s">
        <v>3832</v>
      </c>
      <c r="PC36" s="4" t="s">
        <v>3794</v>
      </c>
      <c r="PD36" s="4" t="s">
        <v>7897</v>
      </c>
      <c r="PE36" s="4" t="s">
        <v>2240</v>
      </c>
      <c r="PF36" s="4" t="s">
        <v>1914</v>
      </c>
      <c r="PG36" s="4" t="s">
        <v>1914</v>
      </c>
      <c r="PH36" s="4" t="s">
        <v>1914</v>
      </c>
      <c r="PI36" s="4" t="s">
        <v>1914</v>
      </c>
      <c r="PJ36" s="4" t="s">
        <v>1914</v>
      </c>
      <c r="PK36" s="4" t="s">
        <v>1956</v>
      </c>
      <c r="PL36" s="4" t="s">
        <v>2073</v>
      </c>
      <c r="PM36" s="4" t="s">
        <v>2230</v>
      </c>
      <c r="PN36" s="4" t="s">
        <v>2360</v>
      </c>
      <c r="PO36" s="4" t="s">
        <v>3151</v>
      </c>
      <c r="PP36" s="4" t="s">
        <v>2207</v>
      </c>
      <c r="PQ36" s="4" t="s">
        <v>3201</v>
      </c>
      <c r="PR36" s="4" t="s">
        <v>2282</v>
      </c>
      <c r="PS36" s="4" t="s">
        <v>3349</v>
      </c>
      <c r="PT36" s="4" t="s">
        <v>3029</v>
      </c>
      <c r="PU36" s="4" t="s">
        <v>2407</v>
      </c>
      <c r="PV36" s="4" t="s">
        <v>4191</v>
      </c>
      <c r="PW36" s="4" t="s">
        <v>1885</v>
      </c>
      <c r="PX36" s="4" t="s">
        <v>2236</v>
      </c>
      <c r="PY36" s="4" t="s">
        <v>2291</v>
      </c>
      <c r="PZ36" s="4" t="s">
        <v>1914</v>
      </c>
      <c r="QA36" s="4" t="s">
        <v>1914</v>
      </c>
      <c r="QB36" s="4" t="s">
        <v>1914</v>
      </c>
      <c r="QC36" s="4" t="s">
        <v>4734</v>
      </c>
      <c r="QD36" s="4" t="s">
        <v>6413</v>
      </c>
      <c r="QE36" s="4" t="s">
        <v>7898</v>
      </c>
      <c r="QF36" s="4" t="s">
        <v>7899</v>
      </c>
      <c r="QG36" s="4" t="s">
        <v>3132</v>
      </c>
      <c r="QH36" s="4" t="s">
        <v>1936</v>
      </c>
      <c r="QI36" s="4" t="s">
        <v>4696</v>
      </c>
      <c r="QJ36" s="4" t="s">
        <v>2144</v>
      </c>
      <c r="QK36" s="4" t="s">
        <v>2430</v>
      </c>
      <c r="QL36" s="4" t="s">
        <v>2051</v>
      </c>
      <c r="QM36" s="4" t="s">
        <v>2070</v>
      </c>
      <c r="QN36" s="4" t="s">
        <v>2195</v>
      </c>
      <c r="QO36" s="4" t="s">
        <v>2449</v>
      </c>
      <c r="QP36" s="4" t="s">
        <v>2187</v>
      </c>
      <c r="QQ36" s="4" t="s">
        <v>2079</v>
      </c>
      <c r="QR36" s="4" t="s">
        <v>3188</v>
      </c>
      <c r="QS36" s="4" t="s">
        <v>2048</v>
      </c>
      <c r="QT36" s="4" t="s">
        <v>2359</v>
      </c>
      <c r="QU36" s="4" t="s">
        <v>2271</v>
      </c>
      <c r="QV36" s="4" t="s">
        <v>2164</v>
      </c>
      <c r="QW36" s="4" t="s">
        <v>2177</v>
      </c>
      <c r="QX36" s="4" t="s">
        <v>2136</v>
      </c>
      <c r="QY36" s="4" t="s">
        <v>2159</v>
      </c>
      <c r="QZ36" s="4" t="s">
        <v>4193</v>
      </c>
      <c r="RA36" s="4" t="s">
        <v>3748</v>
      </c>
      <c r="RB36" s="4" t="s">
        <v>1991</v>
      </c>
      <c r="RC36" s="4" t="s">
        <v>3258</v>
      </c>
      <c r="RD36" s="4" t="s">
        <v>1911</v>
      </c>
      <c r="RE36" s="4" t="s">
        <v>4234</v>
      </c>
      <c r="RF36" s="4" t="s">
        <v>2017</v>
      </c>
      <c r="RG36" s="4" t="s">
        <v>3291</v>
      </c>
      <c r="RH36" s="4" t="s">
        <v>3260</v>
      </c>
      <c r="RI36" s="4" t="s">
        <v>6660</v>
      </c>
      <c r="RJ36" s="4" t="s">
        <v>4153</v>
      </c>
      <c r="RK36" s="4" t="s">
        <v>4967</v>
      </c>
      <c r="RL36" s="4" t="s">
        <v>2008</v>
      </c>
      <c r="RM36" s="4" t="s">
        <v>2324</v>
      </c>
      <c r="RN36" s="4" t="s">
        <v>3178</v>
      </c>
      <c r="RO36" s="4" t="s">
        <v>3196</v>
      </c>
      <c r="RP36" s="4" t="s">
        <v>2326</v>
      </c>
      <c r="RQ36" s="4" t="s">
        <v>2152</v>
      </c>
      <c r="RR36" s="4" t="s">
        <v>1865</v>
      </c>
      <c r="RS36" s="4" t="s">
        <v>2153</v>
      </c>
      <c r="RT36" s="4" t="s">
        <v>1980</v>
      </c>
      <c r="RU36" s="4" t="s">
        <v>3809</v>
      </c>
      <c r="RV36" s="4" t="s">
        <v>1967</v>
      </c>
      <c r="RW36" s="4" t="s">
        <v>2131</v>
      </c>
      <c r="RX36" s="4" t="s">
        <v>3830</v>
      </c>
      <c r="RY36" s="4" t="s">
        <v>2739</v>
      </c>
      <c r="RZ36" s="4" t="s">
        <v>3224</v>
      </c>
      <c r="SA36" s="4" t="s">
        <v>3323</v>
      </c>
      <c r="SB36" s="4" t="s">
        <v>2407</v>
      </c>
      <c r="SC36" s="4" t="s">
        <v>3249</v>
      </c>
      <c r="SD36" s="4" t="s">
        <v>2420</v>
      </c>
      <c r="SE36" s="4" t="s">
        <v>2260</v>
      </c>
      <c r="SF36" s="4" t="s">
        <v>2317</v>
      </c>
      <c r="SG36" s="4" t="s">
        <v>2318</v>
      </c>
      <c r="SH36" s="4" t="s">
        <v>1914</v>
      </c>
      <c r="SI36" s="4" t="s">
        <v>1914</v>
      </c>
      <c r="SJ36" s="4" t="s">
        <v>1914</v>
      </c>
      <c r="SK36" s="4" t="s">
        <v>2358</v>
      </c>
      <c r="SL36" s="4" t="s">
        <v>3852</v>
      </c>
      <c r="SM36" s="4" t="s">
        <v>1876</v>
      </c>
      <c r="SN36" s="4" t="s">
        <v>3728</v>
      </c>
      <c r="SO36" s="4" t="s">
        <v>2265</v>
      </c>
      <c r="SP36" s="4" t="s">
        <v>3780</v>
      </c>
      <c r="SQ36" s="4" t="s">
        <v>1862</v>
      </c>
      <c r="SR36" s="4" t="s">
        <v>3242</v>
      </c>
      <c r="SS36" s="4" t="s">
        <v>4206</v>
      </c>
      <c r="ST36" s="4" t="s">
        <v>2138</v>
      </c>
      <c r="SU36" s="4" t="s">
        <v>3730</v>
      </c>
      <c r="SV36" s="4" t="s">
        <v>2395</v>
      </c>
      <c r="SW36" s="4" t="s">
        <v>2229</v>
      </c>
      <c r="SX36" s="4" t="s">
        <v>3326</v>
      </c>
      <c r="SY36" s="4" t="s">
        <v>2212</v>
      </c>
      <c r="SZ36" s="4" t="s">
        <v>3172</v>
      </c>
      <c r="TA36" s="4" t="s">
        <v>2061</v>
      </c>
      <c r="TB36" s="4" t="s">
        <v>3860</v>
      </c>
      <c r="TC36" s="4" t="s">
        <v>2330</v>
      </c>
      <c r="TD36" s="4" t="s">
        <v>2061</v>
      </c>
      <c r="TE36" s="4" t="s">
        <v>1952</v>
      </c>
      <c r="TF36" s="4" t="s">
        <v>3881</v>
      </c>
      <c r="TG36" s="4" t="s">
        <v>2176</v>
      </c>
      <c r="TH36" s="4" t="s">
        <v>3212</v>
      </c>
      <c r="TI36" s="4" t="s">
        <v>4489</v>
      </c>
      <c r="TJ36" s="4" t="s">
        <v>2068</v>
      </c>
      <c r="TK36" s="4" t="s">
        <v>3852</v>
      </c>
      <c r="TL36" s="4" t="s">
        <v>2419</v>
      </c>
      <c r="TM36" s="4" t="s">
        <v>7900</v>
      </c>
      <c r="TN36" s="4" t="s">
        <v>3303</v>
      </c>
      <c r="TO36" s="4" t="s">
        <v>2143</v>
      </c>
      <c r="TP36" s="4" t="s">
        <v>3257</v>
      </c>
      <c r="TQ36" s="4" t="s">
        <v>1948</v>
      </c>
      <c r="TR36" s="4" t="s">
        <v>3791</v>
      </c>
      <c r="TS36" s="4" t="s">
        <v>1988</v>
      </c>
      <c r="TT36" s="4" t="s">
        <v>2100</v>
      </c>
      <c r="TU36" s="4" t="s">
        <v>2159</v>
      </c>
      <c r="TV36" s="4" t="s">
        <v>3202</v>
      </c>
      <c r="TW36" s="4" t="s">
        <v>2202</v>
      </c>
      <c r="TX36" s="4" t="s">
        <v>1874</v>
      </c>
      <c r="TY36" s="4" t="s">
        <v>1972</v>
      </c>
      <c r="TZ36" s="4" t="s">
        <v>3175</v>
      </c>
      <c r="UA36" s="4" t="s">
        <v>2048</v>
      </c>
      <c r="UB36" s="4" t="s">
        <v>2185</v>
      </c>
      <c r="UC36" s="4" t="s">
        <v>2041</v>
      </c>
      <c r="UD36" s="4" t="s">
        <v>2362</v>
      </c>
      <c r="UE36" s="4" t="s">
        <v>3211</v>
      </c>
      <c r="UF36" s="4" t="s">
        <v>1987</v>
      </c>
      <c r="UG36" s="4" t="s">
        <v>3209</v>
      </c>
      <c r="UH36" s="4" t="s">
        <v>1884</v>
      </c>
      <c r="UI36" s="4" t="s">
        <v>1914</v>
      </c>
      <c r="UJ36" s="4" t="s">
        <v>1914</v>
      </c>
      <c r="UK36" s="4" t="s">
        <v>2318</v>
      </c>
      <c r="UL36" s="4" t="s">
        <v>7901</v>
      </c>
      <c r="UM36" s="4" t="s">
        <v>7902</v>
      </c>
      <c r="UN36" s="4" t="s">
        <v>7903</v>
      </c>
      <c r="UO36" s="4" t="s">
        <v>3231</v>
      </c>
      <c r="UP36" s="4" t="s">
        <v>2010</v>
      </c>
      <c r="UQ36" s="4" t="s">
        <v>3746</v>
      </c>
      <c r="UR36" s="4" t="s">
        <v>3305</v>
      </c>
      <c r="US36" s="4" t="s">
        <v>1972</v>
      </c>
      <c r="UT36" s="4" t="s">
        <v>2294</v>
      </c>
      <c r="UU36" s="4" t="s">
        <v>2226</v>
      </c>
      <c r="UV36" s="4" t="s">
        <v>2292</v>
      </c>
      <c r="UW36" s="4" t="s">
        <v>3361</v>
      </c>
      <c r="UX36" s="4" t="s">
        <v>2227</v>
      </c>
      <c r="UY36" s="4" t="s">
        <v>2022</v>
      </c>
      <c r="UZ36" s="4" t="s">
        <v>2106</v>
      </c>
      <c r="VA36" s="4" t="s">
        <v>2129</v>
      </c>
      <c r="VB36" s="4" t="s">
        <v>3817</v>
      </c>
      <c r="VC36" s="4" t="s">
        <v>2212</v>
      </c>
      <c r="VD36" s="4" t="s">
        <v>1876</v>
      </c>
      <c r="VE36" s="4" t="s">
        <v>4476</v>
      </c>
      <c r="VF36" s="4" t="s">
        <v>3791</v>
      </c>
      <c r="VG36" s="4" t="s">
        <v>2136</v>
      </c>
      <c r="VH36" s="4" t="s">
        <v>2207</v>
      </c>
      <c r="VI36" s="4" t="s">
        <v>2352</v>
      </c>
      <c r="VJ36" s="4" t="s">
        <v>2041</v>
      </c>
      <c r="VK36" s="4" t="s">
        <v>3838</v>
      </c>
      <c r="VL36" s="4" t="s">
        <v>4529</v>
      </c>
      <c r="VM36" s="4" t="s">
        <v>3829</v>
      </c>
      <c r="VN36" s="4" t="s">
        <v>2237</v>
      </c>
      <c r="VO36" s="4" t="s">
        <v>2017</v>
      </c>
      <c r="VP36" s="4" t="s">
        <v>2316</v>
      </c>
      <c r="VQ36" s="4" t="s">
        <v>2249</v>
      </c>
      <c r="VR36" s="4" t="s">
        <v>3305</v>
      </c>
      <c r="VS36" s="4" t="s">
        <v>3231</v>
      </c>
      <c r="VT36" s="4" t="s">
        <v>2380</v>
      </c>
      <c r="VU36" s="4" t="s">
        <v>1903</v>
      </c>
      <c r="VV36" s="4" t="s">
        <v>2295</v>
      </c>
      <c r="VW36" s="4" t="s">
        <v>2154</v>
      </c>
      <c r="VX36" s="4" t="s">
        <v>2403</v>
      </c>
      <c r="VY36" s="4" t="s">
        <v>2222</v>
      </c>
      <c r="VZ36" s="4" t="s">
        <v>1968</v>
      </c>
      <c r="WA36" s="4" t="s">
        <v>2187</v>
      </c>
      <c r="WB36" s="4" t="s">
        <v>3803</v>
      </c>
      <c r="WC36" s="4" t="s">
        <v>2054</v>
      </c>
      <c r="WD36" s="4" t="s">
        <v>3880</v>
      </c>
      <c r="WE36" s="4" t="s">
        <v>1906</v>
      </c>
      <c r="WF36" s="4" t="s">
        <v>3327</v>
      </c>
      <c r="WG36" s="4" t="s">
        <v>4154</v>
      </c>
      <c r="WH36" s="4" t="s">
        <v>2365</v>
      </c>
      <c r="WI36" s="4" t="s">
        <v>2217</v>
      </c>
      <c r="WJ36" s="4" t="s">
        <v>2288</v>
      </c>
      <c r="WK36" s="4" t="s">
        <v>1913</v>
      </c>
      <c r="WL36" s="4" t="s">
        <v>1914</v>
      </c>
      <c r="WM36" s="4" t="s">
        <v>1914</v>
      </c>
      <c r="WN36" s="4" t="s">
        <v>1914</v>
      </c>
      <c r="WO36" s="4" t="s">
        <v>1914</v>
      </c>
      <c r="WP36" s="4" t="s">
        <v>1914</v>
      </c>
      <c r="WQ36" s="4" t="s">
        <v>1914</v>
      </c>
      <c r="WR36" s="4" t="s">
        <v>1962</v>
      </c>
      <c r="WS36" s="4" t="s">
        <v>2287</v>
      </c>
      <c r="WT36" s="4" t="s">
        <v>5880</v>
      </c>
      <c r="WU36" s="4" t="s">
        <v>4752</v>
      </c>
      <c r="WV36" s="4" t="s">
        <v>1919</v>
      </c>
      <c r="WW36" s="4" t="s">
        <v>3815</v>
      </c>
      <c r="WX36" s="4" t="s">
        <v>2245</v>
      </c>
      <c r="WY36" s="4" t="s">
        <v>3206</v>
      </c>
      <c r="WZ36" s="4" t="s">
        <v>3293</v>
      </c>
      <c r="XA36" s="4" t="s">
        <v>3124</v>
      </c>
      <c r="XB36" s="4" t="s">
        <v>3178</v>
      </c>
      <c r="XC36" s="4" t="s">
        <v>3372</v>
      </c>
      <c r="XD36" s="4" t="s">
        <v>3268</v>
      </c>
      <c r="XE36" s="4" t="s">
        <v>3176</v>
      </c>
      <c r="XF36" s="4" t="s">
        <v>2092</v>
      </c>
      <c r="XG36" s="4" t="s">
        <v>3754</v>
      </c>
      <c r="XH36" s="4" t="s">
        <v>4934</v>
      </c>
      <c r="XI36" s="4" t="s">
        <v>4918</v>
      </c>
      <c r="XJ36" s="4" t="s">
        <v>3887</v>
      </c>
      <c r="XK36" s="4" t="s">
        <v>4450</v>
      </c>
      <c r="XL36" s="4" t="s">
        <v>2369</v>
      </c>
      <c r="XM36" s="4" t="s">
        <v>3146</v>
      </c>
      <c r="XN36" s="4" t="s">
        <v>1971</v>
      </c>
      <c r="XO36" s="4" t="s">
        <v>2378</v>
      </c>
      <c r="XP36" s="4" t="s">
        <v>3199</v>
      </c>
      <c r="XQ36" s="4" t="s">
        <v>2287</v>
      </c>
      <c r="XR36" s="4" t="s">
        <v>2359</v>
      </c>
      <c r="XS36" s="4" t="s">
        <v>3732</v>
      </c>
      <c r="XT36" s="4" t="s">
        <v>4533</v>
      </c>
      <c r="XU36" s="4" t="s">
        <v>7561</v>
      </c>
      <c r="XV36" s="4" t="s">
        <v>6338</v>
      </c>
      <c r="XW36" s="4" t="s">
        <v>2138</v>
      </c>
      <c r="XX36" s="4" t="s">
        <v>1967</v>
      </c>
      <c r="XY36" s="4" t="s">
        <v>3730</v>
      </c>
      <c r="XZ36" s="4" t="s">
        <v>3799</v>
      </c>
      <c r="YA36" s="4" t="s">
        <v>2406</v>
      </c>
      <c r="YB36" s="4" t="s">
        <v>2209</v>
      </c>
      <c r="YC36" s="4" t="s">
        <v>2342</v>
      </c>
      <c r="YD36" s="4" t="s">
        <v>3335</v>
      </c>
      <c r="YE36" s="4" t="s">
        <v>3097</v>
      </c>
      <c r="YF36" s="4" t="s">
        <v>3198</v>
      </c>
      <c r="YG36" s="4" t="s">
        <v>1902</v>
      </c>
      <c r="YH36" s="4" t="s">
        <v>2391</v>
      </c>
      <c r="YI36" s="4" t="s">
        <v>3167</v>
      </c>
      <c r="YJ36" s="4" t="s">
        <v>2128</v>
      </c>
      <c r="YK36" s="4" t="s">
        <v>3222</v>
      </c>
      <c r="YL36" s="4" t="s">
        <v>2331</v>
      </c>
      <c r="YM36" s="4" t="s">
        <v>2113</v>
      </c>
      <c r="YN36" s="4" t="s">
        <v>2011</v>
      </c>
      <c r="YO36" s="4" t="s">
        <v>3213</v>
      </c>
      <c r="YP36" s="4" t="s">
        <v>2238</v>
      </c>
      <c r="YQ36" s="4" t="s">
        <v>1914</v>
      </c>
      <c r="YR36" s="4" t="s">
        <v>1914</v>
      </c>
      <c r="YS36" s="4" t="s">
        <v>4498</v>
      </c>
      <c r="YT36" s="4" t="s">
        <v>7904</v>
      </c>
      <c r="YU36" s="4" t="s">
        <v>7447</v>
      </c>
      <c r="YV36" s="4" t="s">
        <v>7905</v>
      </c>
      <c r="YW36" s="4" t="s">
        <v>1961</v>
      </c>
      <c r="YX36" s="4" t="s">
        <v>3746</v>
      </c>
      <c r="YY36" s="4" t="s">
        <v>2224</v>
      </c>
      <c r="YZ36" s="4" t="s">
        <v>3175</v>
      </c>
      <c r="ZA36" s="4" t="s">
        <v>2224</v>
      </c>
      <c r="ZB36" s="4" t="s">
        <v>3280</v>
      </c>
      <c r="ZC36" s="4" t="s">
        <v>2223</v>
      </c>
      <c r="ZD36" s="4" t="s">
        <v>3118</v>
      </c>
      <c r="ZE36" s="4" t="s">
        <v>2382</v>
      </c>
      <c r="ZF36" s="4" t="s">
        <v>2062</v>
      </c>
      <c r="ZG36" s="4" t="s">
        <v>5109</v>
      </c>
      <c r="ZH36" s="4" t="s">
        <v>2431</v>
      </c>
      <c r="ZI36" s="4" t="s">
        <v>3770</v>
      </c>
      <c r="ZJ36" s="4" t="s">
        <v>2060</v>
      </c>
      <c r="ZK36" s="4" t="s">
        <v>4167</v>
      </c>
      <c r="ZL36" s="4" t="s">
        <v>3211</v>
      </c>
      <c r="ZM36" s="4" t="s">
        <v>2280</v>
      </c>
      <c r="ZN36" s="4" t="s">
        <v>2202</v>
      </c>
      <c r="ZO36" s="4" t="s">
        <v>2162</v>
      </c>
      <c r="ZP36" s="4" t="s">
        <v>2285</v>
      </c>
      <c r="ZQ36" s="4" t="s">
        <v>4205</v>
      </c>
      <c r="ZR36" s="4" t="s">
        <v>1883</v>
      </c>
      <c r="ZS36" s="4" t="s">
        <v>2373</v>
      </c>
      <c r="ZT36" s="4" t="s">
        <v>4233</v>
      </c>
      <c r="ZU36" s="4" t="s">
        <v>2300</v>
      </c>
      <c r="ZV36" s="4" t="s">
        <v>3192</v>
      </c>
      <c r="ZW36" s="4" t="s">
        <v>2301</v>
      </c>
      <c r="ZX36" s="4" t="s">
        <v>1912</v>
      </c>
      <c r="ZY36" s="4" t="s">
        <v>2264</v>
      </c>
      <c r="ZZ36" s="4" t="s">
        <v>1873</v>
      </c>
      <c r="AAA36" s="4" t="s">
        <v>3287</v>
      </c>
      <c r="AAB36" s="4" t="s">
        <v>3348</v>
      </c>
      <c r="AAC36" s="4" t="s">
        <v>3803</v>
      </c>
      <c r="AAD36" s="4" t="s">
        <v>2431</v>
      </c>
      <c r="AAE36" s="4" t="s">
        <v>2252</v>
      </c>
      <c r="AAF36" s="4" t="s">
        <v>2346</v>
      </c>
      <c r="AAG36" s="4" t="s">
        <v>3257</v>
      </c>
      <c r="AAH36" s="4" t="s">
        <v>3821</v>
      </c>
      <c r="AAI36" s="4" t="s">
        <v>1906</v>
      </c>
      <c r="AAJ36" s="4" t="s">
        <v>2052</v>
      </c>
      <c r="AAK36" s="4" t="s">
        <v>2121</v>
      </c>
      <c r="AAL36" s="4" t="s">
        <v>3171</v>
      </c>
      <c r="AAM36" s="4" t="s">
        <v>1991</v>
      </c>
      <c r="AAN36" s="4" t="s">
        <v>3357</v>
      </c>
      <c r="AAO36" s="4" t="s">
        <v>2257</v>
      </c>
      <c r="AAP36" s="4" t="s">
        <v>1912</v>
      </c>
      <c r="AAQ36" s="4" t="s">
        <v>1962</v>
      </c>
      <c r="AAR36" s="4" t="s">
        <v>1914</v>
      </c>
      <c r="AAS36" s="4" t="s">
        <v>1914</v>
      </c>
      <c r="AAT36" s="4" t="s">
        <v>1914</v>
      </c>
      <c r="AAU36" s="4" t="s">
        <v>1914</v>
      </c>
      <c r="AAV36" s="4" t="s">
        <v>1914</v>
      </c>
      <c r="AAW36" s="4" t="s">
        <v>1914</v>
      </c>
      <c r="AAX36" s="4" t="s">
        <v>2317</v>
      </c>
      <c r="AAY36" s="4" t="s">
        <v>2260</v>
      </c>
      <c r="AAZ36" s="4" t="s">
        <v>2411</v>
      </c>
      <c r="ABA36" s="4" t="s">
        <v>2099</v>
      </c>
      <c r="ABB36" s="4" t="s">
        <v>2144</v>
      </c>
      <c r="ABC36" s="4" t="s">
        <v>3207</v>
      </c>
      <c r="ABD36" s="4" t="s">
        <v>2307</v>
      </c>
      <c r="ABE36" s="4" t="s">
        <v>2391</v>
      </c>
      <c r="ABF36" s="4" t="s">
        <v>1915</v>
      </c>
      <c r="ABG36" s="4" t="s">
        <v>2294</v>
      </c>
      <c r="ABH36" s="4" t="s">
        <v>2418</v>
      </c>
      <c r="ABI36" s="4" t="s">
        <v>1869</v>
      </c>
      <c r="ABJ36" s="4" t="s">
        <v>2455</v>
      </c>
      <c r="ABK36" s="4" t="s">
        <v>1872</v>
      </c>
      <c r="ABL36" s="4" t="s">
        <v>3803</v>
      </c>
      <c r="ABM36" s="4" t="s">
        <v>2269</v>
      </c>
      <c r="ABN36" s="4" t="s">
        <v>1979</v>
      </c>
      <c r="ABO36" s="4" t="s">
        <v>2188</v>
      </c>
      <c r="ABP36" s="4" t="s">
        <v>2190</v>
      </c>
      <c r="ABQ36" s="4" t="s">
        <v>2355</v>
      </c>
      <c r="ABR36" s="4" t="s">
        <v>2356</v>
      </c>
      <c r="ABS36" s="4" t="s">
        <v>2011</v>
      </c>
      <c r="ABT36" s="4" t="s">
        <v>3287</v>
      </c>
      <c r="ABU36" s="4" t="s">
        <v>1953</v>
      </c>
      <c r="ABV36" s="4" t="s">
        <v>1874</v>
      </c>
      <c r="ABW36" s="4" t="s">
        <v>4168</v>
      </c>
      <c r="ABX36" s="4" t="s">
        <v>4169</v>
      </c>
      <c r="ABY36" s="4" t="s">
        <v>2277</v>
      </c>
      <c r="ABZ36" s="4" t="s">
        <v>2113</v>
      </c>
      <c r="ACA36" s="4" t="s">
        <v>7906</v>
      </c>
      <c r="ACB36" s="4" t="s">
        <v>7907</v>
      </c>
      <c r="ACC36" s="4" t="s">
        <v>7908</v>
      </c>
      <c r="ACD36" s="4" t="s">
        <v>1999</v>
      </c>
      <c r="ACE36" s="4" t="s">
        <v>3326</v>
      </c>
      <c r="ACF36" s="4" t="s">
        <v>2432</v>
      </c>
      <c r="ACG36" s="4" t="s">
        <v>2186</v>
      </c>
      <c r="ACH36" s="4" t="s">
        <v>1878</v>
      </c>
      <c r="ACI36" s="4" t="s">
        <v>3882</v>
      </c>
      <c r="ACJ36" s="4" t="s">
        <v>3328</v>
      </c>
      <c r="ACK36" s="4" t="s">
        <v>2235</v>
      </c>
      <c r="ACL36" s="4" t="s">
        <v>3833</v>
      </c>
      <c r="ACM36" s="4" t="s">
        <v>3258</v>
      </c>
      <c r="ACN36" s="4" t="s">
        <v>2282</v>
      </c>
      <c r="ACO36" s="4" t="s">
        <v>3823</v>
      </c>
      <c r="ACP36" s="4" t="s">
        <v>3326</v>
      </c>
      <c r="ACQ36" s="4" t="s">
        <v>2104</v>
      </c>
      <c r="ACR36" s="4" t="s">
        <v>2211</v>
      </c>
      <c r="ACS36" s="4" t="s">
        <v>3850</v>
      </c>
      <c r="ACT36" s="4" t="s">
        <v>3095</v>
      </c>
      <c r="ACU36" s="4" t="s">
        <v>3204</v>
      </c>
      <c r="ACV36" s="4" t="s">
        <v>3118</v>
      </c>
      <c r="ACW36" s="4" t="s">
        <v>1966</v>
      </c>
      <c r="ACX36" s="4" t="s">
        <v>2480</v>
      </c>
      <c r="ACY36" s="4" t="s">
        <v>3842</v>
      </c>
      <c r="ACZ36" s="4" t="s">
        <v>3241</v>
      </c>
      <c r="ADA36" s="4" t="s">
        <v>7909</v>
      </c>
      <c r="ADB36" s="4" t="s">
        <v>7910</v>
      </c>
      <c r="ADC36" s="4" t="s">
        <v>7911</v>
      </c>
      <c r="ADD36" s="4" t="s">
        <v>7912</v>
      </c>
      <c r="ADE36" s="4" t="s">
        <v>3243</v>
      </c>
      <c r="ADF36" s="4" t="s">
        <v>3117</v>
      </c>
      <c r="ADG36" s="4" t="s">
        <v>2193</v>
      </c>
      <c r="ADH36" s="4" t="s">
        <v>3857</v>
      </c>
      <c r="ADI36" s="4" t="s">
        <v>2292</v>
      </c>
      <c r="ADJ36" s="4" t="s">
        <v>2042</v>
      </c>
      <c r="ADK36" s="4" t="s">
        <v>2378</v>
      </c>
      <c r="ADL36" s="4" t="s">
        <v>1944</v>
      </c>
      <c r="ADM36" s="4" t="s">
        <v>3141</v>
      </c>
      <c r="ADN36" s="4" t="s">
        <v>2228</v>
      </c>
      <c r="ADO36" s="4" t="s">
        <v>1952</v>
      </c>
      <c r="ADP36" s="4" t="s">
        <v>2230</v>
      </c>
      <c r="ADQ36" s="4" t="s">
        <v>3133</v>
      </c>
      <c r="ADR36" s="4" t="s">
        <v>2254</v>
      </c>
      <c r="ADS36" s="4" t="s">
        <v>3221</v>
      </c>
      <c r="ADT36" s="4" t="s">
        <v>3816</v>
      </c>
      <c r="ADU36" s="4" t="s">
        <v>4199</v>
      </c>
      <c r="ADV36" s="4" t="s">
        <v>3218</v>
      </c>
      <c r="ADW36" s="4" t="s">
        <v>1911</v>
      </c>
      <c r="ADX36" s="4" t="s">
        <v>2315</v>
      </c>
      <c r="ADY36" s="4" t="s">
        <v>2367</v>
      </c>
      <c r="ADZ36" s="4" t="s">
        <v>3859</v>
      </c>
      <c r="AEA36" s="4" t="s">
        <v>4722</v>
      </c>
      <c r="AEB36" s="4" t="s">
        <v>3259</v>
      </c>
      <c r="AEC36" s="4" t="s">
        <v>3291</v>
      </c>
      <c r="AED36" s="4" t="s">
        <v>2018</v>
      </c>
      <c r="AEE36" s="4" t="s">
        <v>2420</v>
      </c>
      <c r="AEF36" s="4" t="s">
        <v>3282</v>
      </c>
      <c r="AEG36" s="4" t="s">
        <v>2345</v>
      </c>
      <c r="AEH36" s="4" t="s">
        <v>2432</v>
      </c>
      <c r="AEI36" s="4" t="s">
        <v>2383</v>
      </c>
      <c r="AEJ36" s="4" t="s">
        <v>2343</v>
      </c>
      <c r="AEK36" s="4" t="s">
        <v>3326</v>
      </c>
      <c r="AEL36" s="4" t="s">
        <v>2359</v>
      </c>
      <c r="AEM36" s="4" t="s">
        <v>2283</v>
      </c>
      <c r="AEN36" s="4" t="s">
        <v>2287</v>
      </c>
      <c r="AEO36" s="4" t="s">
        <v>2163</v>
      </c>
      <c r="AEP36" s="4" t="s">
        <v>2363</v>
      </c>
      <c r="AEQ36" s="4" t="s">
        <v>1910</v>
      </c>
      <c r="AER36" s="4" t="s">
        <v>2408</v>
      </c>
      <c r="AES36" s="4" t="s">
        <v>2368</v>
      </c>
      <c r="AET36" s="4" t="s">
        <v>2303</v>
      </c>
      <c r="AEU36" s="4" t="s">
        <v>2303</v>
      </c>
      <c r="AEV36" s="4" t="s">
        <v>1914</v>
      </c>
      <c r="AEW36" s="4" t="s">
        <v>1914</v>
      </c>
      <c r="AEX36" s="4" t="s">
        <v>1914</v>
      </c>
      <c r="AEY36" s="4" t="s">
        <v>1914</v>
      </c>
      <c r="AEZ36" s="4" t="s">
        <v>1914</v>
      </c>
      <c r="AFA36" s="4" t="s">
        <v>1914</v>
      </c>
      <c r="AFB36" s="4" t="s">
        <v>1914</v>
      </c>
      <c r="AFC36" s="4" t="s">
        <v>1914</v>
      </c>
      <c r="AFD36" s="4" t="s">
        <v>1914</v>
      </c>
      <c r="AFE36" s="4" t="s">
        <v>1913</v>
      </c>
      <c r="AFF36" s="4" t="s">
        <v>2259</v>
      </c>
      <c r="AFG36" s="4" t="s">
        <v>2239</v>
      </c>
      <c r="AFH36" s="4" t="s">
        <v>2238</v>
      </c>
      <c r="AFI36" s="4" t="s">
        <v>2373</v>
      </c>
      <c r="AFJ36" s="4" t="s">
        <v>1985</v>
      </c>
      <c r="AFK36" s="4" t="s">
        <v>3305</v>
      </c>
      <c r="AFL36" s="4" t="s">
        <v>3230</v>
      </c>
      <c r="AFM36" s="4" t="s">
        <v>2734</v>
      </c>
      <c r="AFN36" s="4" t="s">
        <v>1961</v>
      </c>
      <c r="AFO36" s="4" t="s">
        <v>3361</v>
      </c>
      <c r="AFP36" s="4" t="s">
        <v>2430</v>
      </c>
      <c r="AFQ36" s="4" t="s">
        <v>2051</v>
      </c>
      <c r="AFR36" s="4" t="s">
        <v>2195</v>
      </c>
      <c r="AFS36" s="4" t="s">
        <v>3348</v>
      </c>
      <c r="AFT36" s="4" t="s">
        <v>2262</v>
      </c>
      <c r="AFU36" s="4" t="s">
        <v>3822</v>
      </c>
      <c r="AFV36" s="4" t="s">
        <v>1860</v>
      </c>
      <c r="AFW36" s="4" t="s">
        <v>2372</v>
      </c>
      <c r="AFX36" s="4" t="s">
        <v>3780</v>
      </c>
      <c r="AFY36" s="4" t="s">
        <v>3792</v>
      </c>
      <c r="AFZ36" s="4" t="s">
        <v>3800</v>
      </c>
      <c r="AGA36" s="4" t="s">
        <v>2230</v>
      </c>
      <c r="AGB36" s="4" t="s">
        <v>2343</v>
      </c>
      <c r="AGC36" s="4" t="s">
        <v>3168</v>
      </c>
      <c r="AGD36" s="4" t="s">
        <v>3172</v>
      </c>
      <c r="AGE36" s="4" t="s">
        <v>3326</v>
      </c>
      <c r="AGF36" s="4" t="s">
        <v>3799</v>
      </c>
      <c r="AGG36" s="4" t="s">
        <v>2048</v>
      </c>
      <c r="AGH36" s="4" t="s">
        <v>1940</v>
      </c>
      <c r="AGI36" s="4" t="s">
        <v>4491</v>
      </c>
      <c r="AGJ36" s="4" t="s">
        <v>7913</v>
      </c>
      <c r="AGK36" s="4" t="s">
        <v>2339</v>
      </c>
      <c r="AGL36" s="4" t="s">
        <v>1869</v>
      </c>
      <c r="AGM36" s="4" t="s">
        <v>1905</v>
      </c>
      <c r="AGN36" s="4" t="s">
        <v>2231</v>
      </c>
      <c r="AGO36" s="4" t="s">
        <v>1987</v>
      </c>
      <c r="AGP36" s="4" t="s">
        <v>1955</v>
      </c>
      <c r="AGQ36" s="4" t="s">
        <v>3233</v>
      </c>
      <c r="AGR36" s="4" t="s">
        <v>3828</v>
      </c>
      <c r="AGS36" s="4" t="s">
        <v>3192</v>
      </c>
      <c r="AGT36" s="4" t="s">
        <v>1913</v>
      </c>
      <c r="AGU36" s="4" t="s">
        <v>2318</v>
      </c>
      <c r="AGV36" s="4" t="s">
        <v>3833</v>
      </c>
      <c r="AGW36" s="4" t="s">
        <v>2236</v>
      </c>
      <c r="AGX36" s="4" t="s">
        <v>1992</v>
      </c>
      <c r="AGY36" s="4" t="s">
        <v>1909</v>
      </c>
      <c r="AGZ36" s="4" t="s">
        <v>3836</v>
      </c>
      <c r="AHA36" s="4" t="s">
        <v>3294</v>
      </c>
      <c r="AHB36" s="4" t="s">
        <v>3803</v>
      </c>
      <c r="AHC36" s="4" t="s">
        <v>2070</v>
      </c>
      <c r="AHD36" s="4" t="s">
        <v>3183</v>
      </c>
      <c r="AHE36" s="4" t="s">
        <v>2270</v>
      </c>
      <c r="AHF36" s="4" t="s">
        <v>3170</v>
      </c>
      <c r="AHG36" s="4" t="s">
        <v>4467</v>
      </c>
      <c r="AHH36" s="4" t="s">
        <v>2063</v>
      </c>
      <c r="AHI36" s="4" t="s">
        <v>7914</v>
      </c>
      <c r="AHJ36" s="4" t="s">
        <v>7915</v>
      </c>
      <c r="AHK36" s="4" t="s">
        <v>7916</v>
      </c>
      <c r="AHL36" s="4" t="s">
        <v>7917</v>
      </c>
      <c r="AHM36" s="4" t="s">
        <v>2577</v>
      </c>
      <c r="AHN36" s="4" t="s">
        <v>2528</v>
      </c>
      <c r="AHO36" s="4" t="s">
        <v>2372</v>
      </c>
      <c r="AHP36" s="4" t="s">
        <v>2983</v>
      </c>
      <c r="AHQ36" s="4" t="s">
        <v>3006</v>
      </c>
      <c r="AHR36" s="4" t="s">
        <v>3559</v>
      </c>
      <c r="AHS36" s="4" t="s">
        <v>3394</v>
      </c>
      <c r="AHT36" s="4" t="s">
        <v>2627</v>
      </c>
      <c r="AHU36" s="4" t="s">
        <v>2625</v>
      </c>
      <c r="AHV36" s="4" t="s">
        <v>3680</v>
      </c>
      <c r="AHW36" s="4" t="s">
        <v>4289</v>
      </c>
      <c r="AHX36" s="4" t="s">
        <v>2983</v>
      </c>
      <c r="AHY36" s="4" t="s">
        <v>4118</v>
      </c>
      <c r="AHZ36" s="4" t="s">
        <v>3088</v>
      </c>
      <c r="AIA36" s="4" t="s">
        <v>2463</v>
      </c>
      <c r="AIB36" s="4" t="s">
        <v>2548</v>
      </c>
      <c r="AIC36" s="4" t="s">
        <v>3560</v>
      </c>
      <c r="AID36" s="4" t="s">
        <v>2675</v>
      </c>
      <c r="AIE36" s="4" t="s">
        <v>2670</v>
      </c>
      <c r="AIF36" s="4" t="s">
        <v>3424</v>
      </c>
      <c r="AIG36" s="4" t="s">
        <v>2972</v>
      </c>
      <c r="AIH36" s="4" t="s">
        <v>5450</v>
      </c>
      <c r="AII36" s="4" t="s">
        <v>3445</v>
      </c>
      <c r="AIJ36" s="4" t="s">
        <v>2874</v>
      </c>
      <c r="AIK36" s="4" t="s">
        <v>2532</v>
      </c>
      <c r="AIL36" s="4" t="s">
        <v>5033</v>
      </c>
      <c r="AIM36" s="4" t="s">
        <v>4002</v>
      </c>
      <c r="AIN36" s="4" t="s">
        <v>5341</v>
      </c>
      <c r="AIO36" s="4" t="s">
        <v>3677</v>
      </c>
      <c r="AIP36" s="4" t="s">
        <v>4567</v>
      </c>
      <c r="AIQ36" s="4" t="s">
        <v>4001</v>
      </c>
      <c r="AIR36" s="4" t="s">
        <v>2597</v>
      </c>
      <c r="AIS36" s="4" t="s">
        <v>5236</v>
      </c>
      <c r="AIT36" s="4" t="s">
        <v>4845</v>
      </c>
      <c r="AIU36" s="4" t="s">
        <v>3530</v>
      </c>
      <c r="AIV36" s="4" t="s">
        <v>2899</v>
      </c>
      <c r="AIW36" s="4" t="s">
        <v>4417</v>
      </c>
      <c r="AIX36" s="4" t="s">
        <v>2690</v>
      </c>
      <c r="AIY36" s="4" t="s">
        <v>2689</v>
      </c>
      <c r="AIZ36" s="4" t="s">
        <v>2499</v>
      </c>
      <c r="AJA36" s="4" t="s">
        <v>5973</v>
      </c>
      <c r="AJB36" s="4" t="s">
        <v>2807</v>
      </c>
      <c r="AJC36" s="4" t="s">
        <v>3687</v>
      </c>
      <c r="AJD36" s="4" t="s">
        <v>2530</v>
      </c>
      <c r="AJE36" s="4" t="s">
        <v>2673</v>
      </c>
      <c r="AJF36" s="4" t="s">
        <v>2500</v>
      </c>
      <c r="AJG36" s="4" t="s">
        <v>2122</v>
      </c>
      <c r="AJH36" s="4" t="s">
        <v>2671</v>
      </c>
      <c r="AJI36" s="4" t="s">
        <v>2477</v>
      </c>
      <c r="AJJ36" s="4" t="s">
        <v>3695</v>
      </c>
      <c r="AJK36" s="4" t="s">
        <v>2835</v>
      </c>
      <c r="AJL36" s="4" t="s">
        <v>2798</v>
      </c>
      <c r="AJM36" s="4" t="s">
        <v>3019</v>
      </c>
      <c r="AJN36" s="4" t="s">
        <v>3378</v>
      </c>
      <c r="AJO36" s="4" t="s">
        <v>4098</v>
      </c>
      <c r="AJP36" s="4" t="s">
        <v>2941</v>
      </c>
      <c r="AJQ36" s="4" t="s">
        <v>5485</v>
      </c>
      <c r="AJR36" s="4" t="s">
        <v>5441</v>
      </c>
      <c r="AJS36" s="4" t="s">
        <v>3534</v>
      </c>
      <c r="AJT36" s="4" t="s">
        <v>3454</v>
      </c>
      <c r="AJU36" s="4" t="s">
        <v>3587</v>
      </c>
      <c r="AJV36" s="4" t="s">
        <v>6088</v>
      </c>
      <c r="AJW36" s="4" t="s">
        <v>5150</v>
      </c>
      <c r="AJX36" s="4" t="s">
        <v>3669</v>
      </c>
      <c r="AJY36" s="4" t="s">
        <v>2470</v>
      </c>
      <c r="AJZ36" s="4" t="s">
        <v>3029</v>
      </c>
      <c r="AKA36" s="4" t="s">
        <v>3702</v>
      </c>
      <c r="AKB36" s="4" t="s">
        <v>2698</v>
      </c>
      <c r="AKC36" s="4" t="s">
        <v>2300</v>
      </c>
      <c r="AKD36" s="4" t="s">
        <v>1948</v>
      </c>
      <c r="AKE36" s="4" t="s">
        <v>4096</v>
      </c>
      <c r="AKF36" s="4" t="s">
        <v>3619</v>
      </c>
      <c r="AKG36" s="4" t="s">
        <v>4345</v>
      </c>
      <c r="AKH36" s="4" t="s">
        <v>2943</v>
      </c>
      <c r="AKI36" s="4" t="s">
        <v>1914</v>
      </c>
      <c r="AKJ36" s="4" t="s">
        <v>1914</v>
      </c>
      <c r="AKK36" s="4" t="s">
        <v>4879</v>
      </c>
      <c r="AKL36" s="4" t="s">
        <v>7918</v>
      </c>
      <c r="AKM36" s="4" t="s">
        <v>7919</v>
      </c>
      <c r="AKN36" s="4" t="s">
        <v>7032</v>
      </c>
      <c r="AKO36" s="4" t="s">
        <v>3023</v>
      </c>
      <c r="AKP36" s="4" t="s">
        <v>2898</v>
      </c>
      <c r="AKQ36" s="4" t="s">
        <v>3970</v>
      </c>
      <c r="AKR36" s="4" t="s">
        <v>2628</v>
      </c>
      <c r="AKS36" s="4" t="s">
        <v>2982</v>
      </c>
      <c r="AKT36" s="4" t="s">
        <v>3618</v>
      </c>
      <c r="AKU36" s="4" t="s">
        <v>2860</v>
      </c>
      <c r="AKV36" s="4" t="s">
        <v>2974</v>
      </c>
      <c r="AKW36" s="4" t="s">
        <v>2483</v>
      </c>
      <c r="AKX36" s="4" t="s">
        <v>3701</v>
      </c>
      <c r="AKY36" s="4" t="s">
        <v>3005</v>
      </c>
      <c r="AKZ36" s="4" t="s">
        <v>2897</v>
      </c>
      <c r="ALA36" s="4" t="s">
        <v>3690</v>
      </c>
      <c r="ALB36" s="4" t="s">
        <v>2960</v>
      </c>
      <c r="ALC36" s="4" t="s">
        <v>3926</v>
      </c>
      <c r="ALD36" s="4" t="s">
        <v>2555</v>
      </c>
      <c r="ALE36" s="4" t="s">
        <v>2505</v>
      </c>
      <c r="ALF36" s="4" t="s">
        <v>2863</v>
      </c>
      <c r="ALG36" s="4" t="s">
        <v>2717</v>
      </c>
      <c r="ALH36" s="4" t="s">
        <v>2552</v>
      </c>
      <c r="ALI36" s="4" t="s">
        <v>2495</v>
      </c>
      <c r="ALJ36" s="4" t="s">
        <v>3601</v>
      </c>
      <c r="ALK36" s="4" t="s">
        <v>3941</v>
      </c>
      <c r="ALL36" s="4" t="s">
        <v>3645</v>
      </c>
      <c r="ALM36" s="4" t="s">
        <v>4346</v>
      </c>
      <c r="ALN36" s="4" t="s">
        <v>3666</v>
      </c>
      <c r="ALO36" s="4" t="s">
        <v>4801</v>
      </c>
      <c r="ALP36" s="4" t="s">
        <v>4095</v>
      </c>
      <c r="ALQ36" s="4" t="s">
        <v>4796</v>
      </c>
      <c r="ALR36" s="4" t="s">
        <v>3533</v>
      </c>
      <c r="ALS36" s="4" t="s">
        <v>2941</v>
      </c>
      <c r="ALT36" s="4" t="s">
        <v>2946</v>
      </c>
      <c r="ALU36" s="4" t="s">
        <v>4870</v>
      </c>
      <c r="ALV36" s="4" t="s">
        <v>4552</v>
      </c>
      <c r="ALW36" s="4" t="s">
        <v>2042</v>
      </c>
      <c r="ALX36" s="4" t="s">
        <v>3381</v>
      </c>
      <c r="ALY36" s="4" t="s">
        <v>2470</v>
      </c>
      <c r="ALZ36" s="4" t="s">
        <v>2508</v>
      </c>
      <c r="AMA36" s="4" t="s">
        <v>4124</v>
      </c>
      <c r="AMB36" s="4" t="s">
        <v>3916</v>
      </c>
      <c r="AMC36" s="4" t="s">
        <v>3418</v>
      </c>
      <c r="AMD36" s="4" t="s">
        <v>2694</v>
      </c>
      <c r="AME36" s="4" t="s">
        <v>2878</v>
      </c>
      <c r="AMF36" s="4" t="s">
        <v>2709</v>
      </c>
      <c r="AMG36" s="4" t="s">
        <v>4043</v>
      </c>
      <c r="AMH36" s="4" t="s">
        <v>4878</v>
      </c>
      <c r="AMI36" s="4" t="s">
        <v>2613</v>
      </c>
      <c r="AMJ36" s="4" t="s">
        <v>2802</v>
      </c>
      <c r="AMK36" s="4" t="s">
        <v>3703</v>
      </c>
      <c r="AML36" s="4" t="s">
        <v>2774</v>
      </c>
      <c r="AMM36" s="4" t="s">
        <v>2673</v>
      </c>
      <c r="AMN36" s="4" t="s">
        <v>4301</v>
      </c>
      <c r="AMO36" s="4" t="s">
        <v>2730</v>
      </c>
      <c r="AMP36" s="4" t="s">
        <v>4385</v>
      </c>
      <c r="AMQ36" s="4" t="s">
        <v>3633</v>
      </c>
      <c r="AMR36" s="4" t="s">
        <v>4405</v>
      </c>
      <c r="AMS36" s="4" t="s">
        <v>3428</v>
      </c>
      <c r="AMT36" s="4" t="s">
        <v>3938</v>
      </c>
      <c r="AMU36" s="4" t="s">
        <v>2744</v>
      </c>
      <c r="AMV36" s="4" t="s">
        <v>7920</v>
      </c>
      <c r="AMW36" s="4" t="s">
        <v>2689</v>
      </c>
      <c r="AMX36" s="4" t="s">
        <v>4418</v>
      </c>
      <c r="AMY36" s="4" t="s">
        <v>3648</v>
      </c>
      <c r="AMZ36" s="4" t="s">
        <v>4844</v>
      </c>
      <c r="ANA36" s="4" t="s">
        <v>2523</v>
      </c>
      <c r="ANB36" s="4" t="s">
        <v>2698</v>
      </c>
      <c r="ANC36" s="4" t="s">
        <v>2684</v>
      </c>
      <c r="AND36" s="4" t="s">
        <v>3089</v>
      </c>
      <c r="ANE36" s="4" t="s">
        <v>3017</v>
      </c>
      <c r="ANF36" s="4" t="s">
        <v>3007</v>
      </c>
      <c r="ANG36" s="4" t="s">
        <v>2088</v>
      </c>
      <c r="ANH36" s="4" t="s">
        <v>4638</v>
      </c>
      <c r="ANI36" s="4" t="s">
        <v>3467</v>
      </c>
      <c r="ANJ36" s="4" t="s">
        <v>2679</v>
      </c>
      <c r="ANK36" s="4" t="s">
        <v>2715</v>
      </c>
      <c r="ANL36" s="4" t="s">
        <v>3086</v>
      </c>
      <c r="ANM36" s="4" t="s">
        <v>2540</v>
      </c>
      <c r="ANN36" s="4" t="s">
        <v>7921</v>
      </c>
      <c r="ANO36" s="4" t="s">
        <v>5506</v>
      </c>
      <c r="ANP36" s="4" t="s">
        <v>4580</v>
      </c>
      <c r="ANQ36" s="4" t="s">
        <v>2606</v>
      </c>
      <c r="ANR36" s="4" t="s">
        <v>2555</v>
      </c>
      <c r="ANS36" s="4" t="s">
        <v>4430</v>
      </c>
      <c r="ANT36" s="4" t="s">
        <v>3658</v>
      </c>
      <c r="ANU36" s="4" t="s">
        <v>3425</v>
      </c>
      <c r="ANV36" s="4" t="s">
        <v>2540</v>
      </c>
      <c r="ANW36" s="4" t="s">
        <v>2541</v>
      </c>
      <c r="ANX36" s="4" t="s">
        <v>2691</v>
      </c>
      <c r="ANY36" s="4" t="s">
        <v>2556</v>
      </c>
      <c r="ANZ36" s="4" t="s">
        <v>3955</v>
      </c>
      <c r="AOA36" s="4" t="s">
        <v>2527</v>
      </c>
      <c r="AOB36" s="4" t="s">
        <v>2592</v>
      </c>
      <c r="AOC36" s="4" t="s">
        <v>2262</v>
      </c>
      <c r="AOD36" s="4" t="s">
        <v>3709</v>
      </c>
      <c r="AOE36" s="4" t="s">
        <v>3490</v>
      </c>
      <c r="AOF36" s="4" t="s">
        <v>2498</v>
      </c>
      <c r="AOG36" s="4" t="s">
        <v>3022</v>
      </c>
      <c r="AOH36" s="4" t="s">
        <v>3042</v>
      </c>
      <c r="AOI36" s="4" t="s">
        <v>2616</v>
      </c>
      <c r="AOJ36" s="4" t="s">
        <v>2989</v>
      </c>
      <c r="AOK36" s="4" t="s">
        <v>3466</v>
      </c>
      <c r="AOL36" s="4" t="s">
        <v>3924</v>
      </c>
      <c r="AOM36" s="4" t="s">
        <v>2669</v>
      </c>
      <c r="AON36" s="4" t="s">
        <v>3022</v>
      </c>
      <c r="AOO36" s="4" t="s">
        <v>2815</v>
      </c>
      <c r="AOP36" s="4" t="s">
        <v>2566</v>
      </c>
      <c r="AOQ36" s="4" t="s">
        <v>2897</v>
      </c>
      <c r="AOR36" s="4" t="s">
        <v>2643</v>
      </c>
      <c r="AOS36" s="4" t="s">
        <v>3917</v>
      </c>
      <c r="AOT36" s="4" t="s">
        <v>3932</v>
      </c>
      <c r="AOU36" s="4" t="s">
        <v>3589</v>
      </c>
      <c r="AOV36" s="4" t="s">
        <v>4315</v>
      </c>
      <c r="AOW36" s="4" t="s">
        <v>3607</v>
      </c>
      <c r="AOX36" s="4" t="s">
        <v>3463</v>
      </c>
      <c r="AOY36" s="4" t="s">
        <v>3496</v>
      </c>
      <c r="AOZ36" s="4" t="s">
        <v>2262</v>
      </c>
      <c r="APA36" s="4" t="s">
        <v>4429</v>
      </c>
      <c r="APB36" s="4" t="s">
        <v>2508</v>
      </c>
      <c r="APC36" s="4" t="s">
        <v>3068</v>
      </c>
      <c r="APD36" s="4" t="s">
        <v>2476</v>
      </c>
      <c r="APE36" s="4" t="s">
        <v>4416</v>
      </c>
      <c r="APF36" s="4" t="s">
        <v>3702</v>
      </c>
      <c r="APG36" s="4" t="s">
        <v>3046</v>
      </c>
      <c r="APH36" s="4" t="s">
        <v>2834</v>
      </c>
      <c r="API36" s="4" t="s">
        <v>2756</v>
      </c>
      <c r="APJ36" s="4" t="s">
        <v>4817</v>
      </c>
      <c r="APK36" s="4" t="s">
        <v>4094</v>
      </c>
      <c r="APL36" s="4" t="s">
        <v>2681</v>
      </c>
      <c r="APM36" s="4" t="s">
        <v>3078</v>
      </c>
      <c r="APN36" s="4" t="s">
        <v>2637</v>
      </c>
      <c r="APO36" s="4" t="s">
        <v>2523</v>
      </c>
      <c r="APP36" s="4" t="s">
        <v>3683</v>
      </c>
      <c r="APQ36" s="4" t="s">
        <v>3558</v>
      </c>
      <c r="APR36" s="4" t="s">
        <v>2973</v>
      </c>
      <c r="APS36" s="4" t="s">
        <v>2794</v>
      </c>
      <c r="APT36" s="4" t="s">
        <v>3063</v>
      </c>
      <c r="APU36" s="4" t="s">
        <v>3437</v>
      </c>
      <c r="APV36" s="4" t="s">
        <v>4052</v>
      </c>
      <c r="APW36" s="4" t="s">
        <v>4861</v>
      </c>
      <c r="APX36" s="4" t="s">
        <v>4790</v>
      </c>
      <c r="APY36" s="4" t="s">
        <v>1914</v>
      </c>
      <c r="APZ36" s="4" t="s">
        <v>4376</v>
      </c>
      <c r="AQA36" s="4" t="s">
        <v>5463</v>
      </c>
      <c r="AQB36" s="4" t="s">
        <v>4583</v>
      </c>
      <c r="AQC36" s="4" t="s">
        <v>2994</v>
      </c>
      <c r="AQD36" s="4" t="s">
        <v>1914</v>
      </c>
      <c r="AQE36" s="4" t="s">
        <v>1914</v>
      </c>
      <c r="AQF36" s="4" t="s">
        <v>1914</v>
      </c>
      <c r="AQG36" s="4" t="s">
        <v>4879</v>
      </c>
      <c r="AQH36" s="4" t="s">
        <v>2965</v>
      </c>
      <c r="AQI36" s="4" t="s">
        <v>4011</v>
      </c>
      <c r="AQJ36" s="4" t="s">
        <v>4332</v>
      </c>
      <c r="AQK36" s="4" t="s">
        <v>2526</v>
      </c>
      <c r="AQL36" s="4" t="s">
        <v>3031</v>
      </c>
      <c r="AQM36" s="4" t="s">
        <v>3027</v>
      </c>
      <c r="AQN36" s="4" t="s">
        <v>3832</v>
      </c>
      <c r="AQO36" s="4" t="s">
        <v>4544</v>
      </c>
      <c r="AQP36" s="4" t="s">
        <v>7922</v>
      </c>
      <c r="AQQ36" s="4" t="s">
        <v>7923</v>
      </c>
      <c r="AQR36" s="4" t="s">
        <v>7924</v>
      </c>
      <c r="AQS36" s="4" t="s">
        <v>2477</v>
      </c>
      <c r="AQT36" s="4" t="s">
        <v>2571</v>
      </c>
      <c r="AQU36" s="4" t="s">
        <v>4124</v>
      </c>
      <c r="AQV36" s="4" t="s">
        <v>2673</v>
      </c>
      <c r="AQW36" s="4" t="s">
        <v>2550</v>
      </c>
      <c r="AQX36" s="4" t="s">
        <v>3020</v>
      </c>
      <c r="AQY36" s="4" t="s">
        <v>2754</v>
      </c>
      <c r="AQZ36" s="4" t="s">
        <v>2623</v>
      </c>
      <c r="ARA36" s="4" t="s">
        <v>2604</v>
      </c>
      <c r="ARB36" s="4" t="s">
        <v>2604</v>
      </c>
      <c r="ARC36" s="4" t="s">
        <v>2623</v>
      </c>
      <c r="ARD36" s="4" t="s">
        <v>3422</v>
      </c>
      <c r="ARE36" s="4" t="s">
        <v>2800</v>
      </c>
      <c r="ARF36" s="4" t="s">
        <v>3087</v>
      </c>
      <c r="ARG36" s="4" t="s">
        <v>2551</v>
      </c>
      <c r="ARH36" s="4" t="s">
        <v>4378</v>
      </c>
      <c r="ARI36" s="4" t="s">
        <v>4094</v>
      </c>
      <c r="ARJ36" s="4" t="s">
        <v>2988</v>
      </c>
      <c r="ARK36" s="4" t="s">
        <v>2640</v>
      </c>
      <c r="ARL36" s="4" t="s">
        <v>3414</v>
      </c>
      <c r="ARM36" s="4" t="s">
        <v>4135</v>
      </c>
      <c r="ARN36" s="4" t="s">
        <v>2980</v>
      </c>
      <c r="ARO36" s="4" t="s">
        <v>3080</v>
      </c>
      <c r="ARP36" s="4" t="s">
        <v>2907</v>
      </c>
      <c r="ARQ36" s="4" t="s">
        <v>3078</v>
      </c>
      <c r="ARR36" s="4" t="s">
        <v>3473</v>
      </c>
      <c r="ARS36" s="4" t="s">
        <v>2670</v>
      </c>
      <c r="ART36" s="4" t="s">
        <v>3608</v>
      </c>
      <c r="ARU36" s="4" t="s">
        <v>2976</v>
      </c>
      <c r="ARV36" s="4" t="s">
        <v>2566</v>
      </c>
      <c r="ARW36" s="4" t="s">
        <v>2526</v>
      </c>
      <c r="ARX36" s="4" t="s">
        <v>4302</v>
      </c>
      <c r="ARY36" s="4" t="s">
        <v>3464</v>
      </c>
      <c r="ARZ36" s="4" t="s">
        <v>2539</v>
      </c>
      <c r="ASA36" s="4" t="s">
        <v>2609</v>
      </c>
      <c r="ASB36" s="4" t="s">
        <v>2509</v>
      </c>
      <c r="ASC36" s="4" t="s">
        <v>2555</v>
      </c>
      <c r="ASD36" s="4" t="s">
        <v>2878</v>
      </c>
      <c r="ASE36" s="4" t="s">
        <v>2549</v>
      </c>
      <c r="ASF36" s="4" t="s">
        <v>3382</v>
      </c>
      <c r="ASG36" s="4" t="s">
        <v>1914</v>
      </c>
      <c r="ASH36" s="4" t="s">
        <v>2683</v>
      </c>
      <c r="ASI36" s="4" t="s">
        <v>3473</v>
      </c>
      <c r="ASJ36" s="4" t="s">
        <v>3458</v>
      </c>
      <c r="ASK36" s="4" t="s">
        <v>3546</v>
      </c>
      <c r="ASL36" s="4" t="s">
        <v>2144</v>
      </c>
      <c r="ASM36" s="4" t="s">
        <v>2633</v>
      </c>
      <c r="ASN36" s="4" t="s">
        <v>2995</v>
      </c>
      <c r="ASO36" s="4" t="s">
        <v>3967</v>
      </c>
      <c r="ASP36" s="4" t="s">
        <v>2408</v>
      </c>
      <c r="ASQ36" s="4" t="s">
        <v>2782</v>
      </c>
      <c r="ASR36" s="4" t="s">
        <v>3435</v>
      </c>
      <c r="ASS36" s="4" t="s">
        <v>2566</v>
      </c>
      <c r="AST36" s="4" t="s">
        <v>4301</v>
      </c>
      <c r="ASU36" s="4" t="s">
        <v>2560</v>
      </c>
      <c r="ASV36" s="4" t="s">
        <v>3570</v>
      </c>
      <c r="ASW36" s="4" t="s">
        <v>2484</v>
      </c>
      <c r="ASX36" s="4" t="s">
        <v>5617</v>
      </c>
      <c r="ASY36" s="4" t="s">
        <v>7522</v>
      </c>
      <c r="ASZ36" s="4" t="s">
        <v>7925</v>
      </c>
      <c r="ATA36" s="4" t="s">
        <v>1914</v>
      </c>
      <c r="ATB36" s="4" t="s">
        <v>3701</v>
      </c>
      <c r="ATC36" s="4" t="s">
        <v>2790</v>
      </c>
      <c r="ATD36" s="4" t="s">
        <v>2880</v>
      </c>
      <c r="ATE36" s="4" t="s">
        <v>2680</v>
      </c>
      <c r="ATF36" s="4" t="s">
        <v>3074</v>
      </c>
      <c r="ATG36" s="4" t="s">
        <v>1914</v>
      </c>
      <c r="ATH36" s="4" t="s">
        <v>1914</v>
      </c>
      <c r="ATI36" s="4" t="s">
        <v>1914</v>
      </c>
      <c r="ATJ36" s="4" t="s">
        <v>3082</v>
      </c>
      <c r="ATK36" s="4" t="s">
        <v>3657</v>
      </c>
      <c r="ATL36" s="4" t="s">
        <v>2486</v>
      </c>
      <c r="ATM36" s="4" t="s">
        <v>2967</v>
      </c>
      <c r="ATN36" s="4" t="s">
        <v>2637</v>
      </c>
      <c r="ATO36" s="4" t="s">
        <v>3054</v>
      </c>
      <c r="ATP36" s="4" t="s">
        <v>2799</v>
      </c>
      <c r="ATQ36" s="4" t="s">
        <v>7926</v>
      </c>
      <c r="ATR36" s="4" t="s">
        <v>5444</v>
      </c>
      <c r="ATS36" s="4" t="s">
        <v>7218</v>
      </c>
      <c r="ATT36" s="4" t="s">
        <v>7927</v>
      </c>
      <c r="ATU36" s="4" t="s">
        <v>4025</v>
      </c>
      <c r="ATV36" s="4" t="s">
        <v>2820</v>
      </c>
      <c r="ATW36" s="4" t="s">
        <v>2758</v>
      </c>
      <c r="ATX36" s="4" t="s">
        <v>2820</v>
      </c>
      <c r="ATY36" s="4" t="s">
        <v>4544</v>
      </c>
      <c r="ATZ36" s="4" t="s">
        <v>2514</v>
      </c>
      <c r="AUA36" s="4" t="s">
        <v>2972</v>
      </c>
      <c r="AUB36" s="4" t="s">
        <v>3555</v>
      </c>
      <c r="AUC36" s="4" t="s">
        <v>4051</v>
      </c>
      <c r="AUD36" s="4" t="s">
        <v>4330</v>
      </c>
      <c r="AUE36" s="4" t="s">
        <v>4776</v>
      </c>
      <c r="AUF36" s="4" t="s">
        <v>2660</v>
      </c>
      <c r="AUG36" s="4" t="s">
        <v>3532</v>
      </c>
      <c r="AUH36" s="4" t="s">
        <v>3057</v>
      </c>
      <c r="AUI36" s="4" t="s">
        <v>3999</v>
      </c>
      <c r="AUJ36" s="4" t="s">
        <v>3696</v>
      </c>
      <c r="AUK36" s="4" t="s">
        <v>3520</v>
      </c>
      <c r="AUL36" s="4" t="s">
        <v>4054</v>
      </c>
      <c r="AUM36" s="4" t="s">
        <v>2569</v>
      </c>
      <c r="AUN36" s="4" t="s">
        <v>2621</v>
      </c>
      <c r="AUO36" s="4" t="s">
        <v>3578</v>
      </c>
      <c r="AUP36" s="4" t="s">
        <v>5473</v>
      </c>
      <c r="AUQ36" s="4" t="s">
        <v>4392</v>
      </c>
      <c r="AUR36" s="4" t="s">
        <v>4304</v>
      </c>
      <c r="AUS36" s="4" t="s">
        <v>4031</v>
      </c>
      <c r="AUT36" s="4" t="s">
        <v>5843</v>
      </c>
      <c r="AUU36" s="4" t="s">
        <v>2939</v>
      </c>
      <c r="AUV36" s="4" t="s">
        <v>3594</v>
      </c>
      <c r="AUW36" s="4" t="s">
        <v>2850</v>
      </c>
      <c r="AUX36" s="4" t="s">
        <v>4377</v>
      </c>
      <c r="AUY36" s="4" t="s">
        <v>4886</v>
      </c>
      <c r="AUZ36" s="4" t="s">
        <v>3399</v>
      </c>
      <c r="AVA36" s="4" t="s">
        <v>3960</v>
      </c>
      <c r="AVB36" s="4" t="s">
        <v>3436</v>
      </c>
      <c r="AVC36" s="4" t="s">
        <v>2540</v>
      </c>
      <c r="AVD36" s="4" t="s">
        <v>3683</v>
      </c>
      <c r="AVE36" s="4" t="s">
        <v>2931</v>
      </c>
      <c r="AVF36" s="4" t="s">
        <v>2619</v>
      </c>
      <c r="AVG36" s="4" t="s">
        <v>3081</v>
      </c>
      <c r="AVH36" s="4" t="s">
        <v>2907</v>
      </c>
      <c r="AVI36" s="4" t="s">
        <v>2726</v>
      </c>
      <c r="AVJ36" s="4" t="s">
        <v>4892</v>
      </c>
      <c r="AVK36" s="4" t="s">
        <v>3384</v>
      </c>
      <c r="AVL36" s="4" t="s">
        <v>3143</v>
      </c>
      <c r="AVM36" s="4" t="s">
        <v>2796</v>
      </c>
      <c r="AVN36" s="4" t="s">
        <v>3662</v>
      </c>
      <c r="AVO36" s="4" t="s">
        <v>5477</v>
      </c>
      <c r="AVP36" s="4" t="s">
        <v>2926</v>
      </c>
      <c r="AVQ36" s="4" t="s">
        <v>3392</v>
      </c>
      <c r="AVR36" s="4" t="s">
        <v>2891</v>
      </c>
      <c r="AVS36" s="4" t="s">
        <v>4397</v>
      </c>
      <c r="AVT36" s="4" t="s">
        <v>2511</v>
      </c>
      <c r="AVU36" s="4" t="s">
        <v>3936</v>
      </c>
      <c r="AVV36" s="4" t="s">
        <v>2643</v>
      </c>
      <c r="AVW36" s="4" t="s">
        <v>2482</v>
      </c>
      <c r="AVX36" s="4" t="s">
        <v>4558</v>
      </c>
      <c r="AVY36" s="4" t="s">
        <v>2950</v>
      </c>
      <c r="AVZ36" s="4" t="s">
        <v>4654</v>
      </c>
      <c r="AWA36" s="4" t="s">
        <v>2810</v>
      </c>
      <c r="AWB36" s="4" t="s">
        <v>2966</v>
      </c>
      <c r="AWC36" s="4" t="s">
        <v>3504</v>
      </c>
      <c r="AWD36" s="4" t="s">
        <v>2867</v>
      </c>
      <c r="AWE36" s="4" t="s">
        <v>2550</v>
      </c>
      <c r="AWF36" s="4" t="s">
        <v>2637</v>
      </c>
      <c r="AWG36" s="4" t="s">
        <v>5137</v>
      </c>
      <c r="AWH36" s="4" t="s">
        <v>2569</v>
      </c>
      <c r="AWI36" s="4" t="s">
        <v>2862</v>
      </c>
      <c r="AWJ36" s="4" t="s">
        <v>3609</v>
      </c>
      <c r="AWK36" s="4" t="s">
        <v>2944</v>
      </c>
      <c r="AWL36" s="4" t="s">
        <v>4870</v>
      </c>
      <c r="AWM36" s="4" t="s">
        <v>2948</v>
      </c>
      <c r="AWN36" s="4" t="s">
        <v>2705</v>
      </c>
      <c r="AWO36" s="4" t="s">
        <v>3482</v>
      </c>
      <c r="AWP36" s="4" t="s">
        <v>3435</v>
      </c>
      <c r="AWQ36" s="4" t="s">
        <v>3665</v>
      </c>
      <c r="AWR36" s="4" t="s">
        <v>3089</v>
      </c>
      <c r="AWS36" s="4" t="s">
        <v>3521</v>
      </c>
      <c r="AWT36" s="4" t="s">
        <v>7344</v>
      </c>
      <c r="AWU36" s="4" t="s">
        <v>7928</v>
      </c>
      <c r="AWV36" s="4" t="s">
        <v>6464</v>
      </c>
      <c r="AWW36" s="4" t="s">
        <v>4290</v>
      </c>
      <c r="AWX36" s="4" t="s">
        <v>5749</v>
      </c>
      <c r="AWY36" s="4" t="s">
        <v>5813</v>
      </c>
      <c r="AWZ36" s="4" t="s">
        <v>2515</v>
      </c>
      <c r="AXA36" s="4" t="s">
        <v>5454</v>
      </c>
      <c r="AXB36" s="4" t="s">
        <v>2821</v>
      </c>
      <c r="AXC36" s="4" t="s">
        <v>2939</v>
      </c>
      <c r="AXD36" s="4" t="s">
        <v>4639</v>
      </c>
      <c r="AXE36" s="4" t="s">
        <v>4017</v>
      </c>
      <c r="AXF36" s="4" t="s">
        <v>4602</v>
      </c>
      <c r="AXG36" s="4" t="s">
        <v>3390</v>
      </c>
      <c r="AXH36" s="4" t="s">
        <v>2731</v>
      </c>
      <c r="AXI36" s="4" t="s">
        <v>2733</v>
      </c>
      <c r="AXJ36" s="4" t="s">
        <v>2813</v>
      </c>
      <c r="AXK36" s="4" t="s">
        <v>4289</v>
      </c>
      <c r="AXL36" s="4" t="s">
        <v>2798</v>
      </c>
      <c r="AXM36" s="4" t="s">
        <v>2576</v>
      </c>
      <c r="AXN36" s="4" t="s">
        <v>2657</v>
      </c>
      <c r="AXO36" s="4" t="s">
        <v>2740</v>
      </c>
      <c r="AXP36" s="4" t="s">
        <v>2621</v>
      </c>
      <c r="AXQ36" s="4" t="s">
        <v>2912</v>
      </c>
      <c r="AXR36" s="4" t="s">
        <v>2709</v>
      </c>
      <c r="AXS36" s="4" t="s">
        <v>2891</v>
      </c>
      <c r="AXT36" s="4" t="s">
        <v>2710</v>
      </c>
      <c r="AXU36" s="4" t="s">
        <v>2580</v>
      </c>
      <c r="AXV36" s="4" t="s">
        <v>4020</v>
      </c>
      <c r="AXW36" s="4" t="s">
        <v>2727</v>
      </c>
      <c r="AXX36" s="4" t="s">
        <v>2811</v>
      </c>
      <c r="AXY36" s="4" t="s">
        <v>4052</v>
      </c>
      <c r="AXZ36" s="4" t="s">
        <v>5621</v>
      </c>
      <c r="AYA36" s="4" t="s">
        <v>3645</v>
      </c>
      <c r="AYB36" s="4" t="s">
        <v>3618</v>
      </c>
      <c r="AYC36" s="4" t="s">
        <v>2642</v>
      </c>
      <c r="AYD36" s="4" t="s">
        <v>2689</v>
      </c>
      <c r="AYE36" s="4" t="s">
        <v>3012</v>
      </c>
      <c r="AYF36" s="4" t="s">
        <v>3424</v>
      </c>
      <c r="AYG36" s="4" t="s">
        <v>2932</v>
      </c>
      <c r="AYH36" s="4" t="s">
        <v>2686</v>
      </c>
      <c r="AYI36" s="4" t="s">
        <v>3076</v>
      </c>
      <c r="AYJ36" s="4" t="s">
        <v>2534</v>
      </c>
      <c r="AYK36" s="4" t="s">
        <v>3345</v>
      </c>
      <c r="AYL36" s="4" t="s">
        <v>5173</v>
      </c>
      <c r="AYM36" s="4" t="s">
        <v>2972</v>
      </c>
      <c r="AYN36" s="4" t="s">
        <v>5695</v>
      </c>
      <c r="AYO36" s="4" t="s">
        <v>2733</v>
      </c>
      <c r="AYP36" s="4" t="s">
        <v>2484</v>
      </c>
      <c r="AYQ36" s="4" t="s">
        <v>2930</v>
      </c>
      <c r="AYR36" s="4" t="s">
        <v>3960</v>
      </c>
      <c r="AYS36" s="4" t="s">
        <v>2869</v>
      </c>
      <c r="AYT36" s="4" t="s">
        <v>3536</v>
      </c>
      <c r="AYU36" s="4" t="s">
        <v>2821</v>
      </c>
      <c r="AYV36" s="4" t="s">
        <v>2832</v>
      </c>
      <c r="AYW36" s="4" t="s">
        <v>4075</v>
      </c>
      <c r="AYX36" s="4" t="s">
        <v>2917</v>
      </c>
      <c r="AYY36" s="4" t="s">
        <v>4300</v>
      </c>
      <c r="AYZ36" s="4" t="s">
        <v>2814</v>
      </c>
      <c r="AZA36" s="4" t="s">
        <v>2545</v>
      </c>
      <c r="AZB36" s="4" t="s">
        <v>4301</v>
      </c>
      <c r="AZC36" s="4" t="s">
        <v>3564</v>
      </c>
      <c r="AZD36" s="4" t="s">
        <v>7929</v>
      </c>
      <c r="AZE36" s="4" t="s">
        <v>5564</v>
      </c>
      <c r="AZF36" s="4" t="s">
        <v>3602</v>
      </c>
      <c r="AZG36" s="4" t="s">
        <v>3079</v>
      </c>
      <c r="AZH36" s="4" t="s">
        <v>2685</v>
      </c>
      <c r="AZI36" s="4" t="s">
        <v>2684</v>
      </c>
      <c r="AZJ36" s="4" t="s">
        <v>3702</v>
      </c>
      <c r="AZK36" s="4" t="s">
        <v>3056</v>
      </c>
      <c r="AZL36" s="4" t="s">
        <v>2559</v>
      </c>
      <c r="AZM36" s="4" t="s">
        <v>2709</v>
      </c>
      <c r="AZN36" s="4" t="s">
        <v>4853</v>
      </c>
      <c r="AZO36" s="4" t="s">
        <v>3713</v>
      </c>
      <c r="AZP36" s="4" t="s">
        <v>2678</v>
      </c>
      <c r="AZQ36" s="4" t="s">
        <v>3052</v>
      </c>
      <c r="AZR36" s="4" t="s">
        <v>2699</v>
      </c>
      <c r="AZS36" s="4" t="s">
        <v>2906</v>
      </c>
      <c r="AZT36" s="4" t="s">
        <v>2700</v>
      </c>
      <c r="AZU36" s="4" t="s">
        <v>4314</v>
      </c>
      <c r="AZV36" s="4" t="s">
        <v>7930</v>
      </c>
      <c r="AZW36" s="4" t="s">
        <v>7931</v>
      </c>
      <c r="AZX36" s="4" t="s">
        <v>7781</v>
      </c>
      <c r="AZY36" s="4" t="s">
        <v>4401</v>
      </c>
      <c r="AZZ36" s="4" t="s">
        <v>4619</v>
      </c>
      <c r="BAA36" s="4" t="s">
        <v>2807</v>
      </c>
      <c r="BAB36" s="4" t="s">
        <v>4002</v>
      </c>
      <c r="BAC36" s="4" t="s">
        <v>4400</v>
      </c>
      <c r="BAD36" s="4" t="s">
        <v>4343</v>
      </c>
      <c r="BAE36" s="4" t="s">
        <v>3499</v>
      </c>
      <c r="BAF36" s="4" t="s">
        <v>2790</v>
      </c>
      <c r="BAG36" s="4" t="s">
        <v>2884</v>
      </c>
      <c r="BAH36" s="4" t="s">
        <v>4332</v>
      </c>
      <c r="BAI36" s="4" t="s">
        <v>3502</v>
      </c>
      <c r="BAJ36" s="4" t="s">
        <v>4362</v>
      </c>
      <c r="BAK36" s="4" t="s">
        <v>4300</v>
      </c>
      <c r="BAL36" s="4" t="s">
        <v>2144</v>
      </c>
      <c r="BAM36" s="4" t="s">
        <v>2528</v>
      </c>
      <c r="BAN36" s="4" t="s">
        <v>2610</v>
      </c>
      <c r="BAO36" s="4" t="s">
        <v>3560</v>
      </c>
      <c r="BAP36" s="4" t="s">
        <v>3958</v>
      </c>
      <c r="BAQ36" s="4" t="s">
        <v>3046</v>
      </c>
      <c r="BAR36" s="4" t="s">
        <v>2573</v>
      </c>
      <c r="BAS36" s="4" t="s">
        <v>2609</v>
      </c>
      <c r="BAT36" s="4" t="s">
        <v>2567</v>
      </c>
      <c r="BAU36" s="4" t="s">
        <v>3907</v>
      </c>
      <c r="BAV36" s="4" t="s">
        <v>2608</v>
      </c>
      <c r="BAW36" s="4" t="s">
        <v>3519</v>
      </c>
      <c r="BAX36" s="4" t="s">
        <v>3906</v>
      </c>
      <c r="BAY36" s="4" t="s">
        <v>2781</v>
      </c>
      <c r="BAZ36" s="4" t="s">
        <v>2860</v>
      </c>
      <c r="BBA36" s="4" t="s">
        <v>3618</v>
      </c>
      <c r="BBB36" s="4" t="s">
        <v>2557</v>
      </c>
      <c r="BBC36" s="4" t="s">
        <v>2340</v>
      </c>
      <c r="BBD36" s="4" t="s">
        <v>2693</v>
      </c>
      <c r="BBE36" s="4" t="s">
        <v>3490</v>
      </c>
      <c r="BBF36" s="4" t="s">
        <v>3055</v>
      </c>
      <c r="BBG36" s="4" t="s">
        <v>2717</v>
      </c>
      <c r="BBH36" s="4" t="s">
        <v>2705</v>
      </c>
      <c r="BBI36" s="4" t="s">
        <v>3043</v>
      </c>
      <c r="BBJ36" s="4" t="s">
        <v>3708</v>
      </c>
      <c r="BBK36" s="4" t="s">
        <v>2774</v>
      </c>
      <c r="BBL36" s="4" t="s">
        <v>3571</v>
      </c>
      <c r="BBM36" s="4" t="s">
        <v>2933</v>
      </c>
      <c r="BBN36" s="4" t="s">
        <v>4575</v>
      </c>
      <c r="BBO36" s="4" t="s">
        <v>3517</v>
      </c>
      <c r="BBP36" s="4" t="s">
        <v>3640</v>
      </c>
      <c r="BBQ36" s="4" t="s">
        <v>3454</v>
      </c>
      <c r="BBR36" s="4" t="s">
        <v>3482</v>
      </c>
      <c r="BBS36" s="4" t="s">
        <v>2612</v>
      </c>
      <c r="BBT36" s="4" t="s">
        <v>2546</v>
      </c>
      <c r="BBU36" s="4" t="s">
        <v>3532</v>
      </c>
      <c r="BBV36" s="4" t="s">
        <v>3639</v>
      </c>
      <c r="BBW36" s="4" t="s">
        <v>2791</v>
      </c>
      <c r="BBX36" s="4" t="s">
        <v>3920</v>
      </c>
      <c r="BBY36" s="4" t="s">
        <v>3720</v>
      </c>
      <c r="BBZ36" s="4" t="s">
        <v>3957</v>
      </c>
      <c r="BCA36" s="4" t="s">
        <v>3381</v>
      </c>
      <c r="BCB36" s="4" t="s">
        <v>3689</v>
      </c>
      <c r="BCC36" s="4" t="s">
        <v>2642</v>
      </c>
      <c r="BCD36" s="4" t="s">
        <v>2708</v>
      </c>
      <c r="BCE36" s="4" t="s">
        <v>2745</v>
      </c>
      <c r="BCF36" s="4" t="s">
        <v>7519</v>
      </c>
      <c r="BCG36" s="4" t="s">
        <v>3622</v>
      </c>
      <c r="BCH36" s="4" t="s">
        <v>2542</v>
      </c>
      <c r="BCI36" s="4" t="s">
        <v>2971</v>
      </c>
      <c r="BCJ36" s="4" t="s">
        <v>1914</v>
      </c>
      <c r="BCK36" s="4" t="s">
        <v>1914</v>
      </c>
      <c r="BCL36" s="4" t="s">
        <v>1914</v>
      </c>
      <c r="BCM36" s="4" t="s">
        <v>2979</v>
      </c>
      <c r="BCN36" s="4" t="s">
        <v>2611</v>
      </c>
      <c r="BCO36" s="4" t="s">
        <v>2942</v>
      </c>
      <c r="BCP36" s="4" t="s">
        <v>3646</v>
      </c>
      <c r="BCQ36" s="4" t="s">
        <v>2614</v>
      </c>
      <c r="BCR36" s="4" t="s">
        <v>2636</v>
      </c>
      <c r="BCS36" s="4" t="s">
        <v>2635</v>
      </c>
      <c r="BCT36" s="4" t="s">
        <v>4135</v>
      </c>
      <c r="BCU36" s="4" t="s">
        <v>3052</v>
      </c>
      <c r="BCV36" s="4" t="s">
        <v>2817</v>
      </c>
      <c r="BCW36" s="4" t="s">
        <v>3612</v>
      </c>
      <c r="BCX36" s="4" t="s">
        <v>7932</v>
      </c>
      <c r="BCY36" s="4" t="s">
        <v>7933</v>
      </c>
      <c r="BCZ36" s="4" t="s">
        <v>7934</v>
      </c>
      <c r="BDA36" s="4" t="s">
        <v>4845</v>
      </c>
      <c r="BDB36" s="4" t="s">
        <v>4057</v>
      </c>
      <c r="BDC36" s="4" t="s">
        <v>2875</v>
      </c>
      <c r="BDD36" s="4" t="s">
        <v>4057</v>
      </c>
      <c r="BDE36" s="4" t="s">
        <v>3989</v>
      </c>
      <c r="BDF36" s="4" t="s">
        <v>2768</v>
      </c>
      <c r="BDG36" s="4" t="s">
        <v>2712</v>
      </c>
      <c r="BDH36" s="4" t="s">
        <v>4298</v>
      </c>
      <c r="BDI36" s="4" t="s">
        <v>2857</v>
      </c>
      <c r="BDJ36" s="4" t="s">
        <v>2899</v>
      </c>
      <c r="BDK36" s="4" t="s">
        <v>2519</v>
      </c>
      <c r="BDL36" s="4" t="s">
        <v>3570</v>
      </c>
      <c r="BDM36" s="4" t="s">
        <v>2897</v>
      </c>
      <c r="BDN36" s="4" t="s">
        <v>2540</v>
      </c>
      <c r="BDO36" s="4" t="s">
        <v>2383</v>
      </c>
      <c r="BDP36" s="4" t="s">
        <v>2706</v>
      </c>
      <c r="BDQ36" s="4" t="s">
        <v>2672</v>
      </c>
      <c r="BDR36" s="4" t="s">
        <v>3056</v>
      </c>
      <c r="BDS36" s="4" t="s">
        <v>2479</v>
      </c>
      <c r="BDT36" s="4" t="s">
        <v>2681</v>
      </c>
      <c r="BDU36" s="4" t="s">
        <v>2655</v>
      </c>
      <c r="BDV36" s="4" t="s">
        <v>4416</v>
      </c>
      <c r="BDW36" s="4" t="s">
        <v>3395</v>
      </c>
      <c r="BDX36" s="4" t="s">
        <v>3571</v>
      </c>
      <c r="BDY36" s="4" t="s">
        <v>2617</v>
      </c>
      <c r="BDZ36" s="4" t="s">
        <v>2679</v>
      </c>
      <c r="BEA36" s="4" t="s">
        <v>2616</v>
      </c>
      <c r="BEB36" s="4" t="s">
        <v>3042</v>
      </c>
      <c r="BEC36" s="4" t="s">
        <v>2571</v>
      </c>
      <c r="BED36" s="4" t="s">
        <v>2551</v>
      </c>
      <c r="BEE36" s="4" t="s">
        <v>3383</v>
      </c>
      <c r="BEF36" s="4" t="s">
        <v>3383</v>
      </c>
      <c r="BEG36" s="4" t="s">
        <v>3668</v>
      </c>
      <c r="BEH36" s="4" t="s">
        <v>2671</v>
      </c>
      <c r="BEI36" s="4" t="s">
        <v>3012</v>
      </c>
      <c r="BEJ36" s="4" t="s">
        <v>2502</v>
      </c>
      <c r="BEK36" s="4" t="s">
        <v>2641</v>
      </c>
      <c r="BEL36" s="4" t="s">
        <v>2816</v>
      </c>
      <c r="BEM36" s="4" t="s">
        <v>2697</v>
      </c>
      <c r="BEN36" s="4" t="s">
        <v>2575</v>
      </c>
      <c r="BEO36" s="4" t="s">
        <v>3685</v>
      </c>
      <c r="BEP36" s="4" t="s">
        <v>3977</v>
      </c>
      <c r="BEQ36" s="4" t="s">
        <v>3460</v>
      </c>
      <c r="BER36" s="4" t="s">
        <v>3658</v>
      </c>
      <c r="BES36" s="4" t="s">
        <v>3491</v>
      </c>
      <c r="BET36" s="4" t="s">
        <v>3046</v>
      </c>
      <c r="BEU36" s="4" t="s">
        <v>3832</v>
      </c>
      <c r="BEV36" s="4" t="s">
        <v>2671</v>
      </c>
      <c r="BEW36" s="4" t="s">
        <v>3495</v>
      </c>
      <c r="BEX36" s="4" t="s">
        <v>4576</v>
      </c>
      <c r="BEY36" s="4" t="s">
        <v>4366</v>
      </c>
      <c r="BEZ36" s="4" t="s">
        <v>4864</v>
      </c>
      <c r="BFA36" s="4" t="s">
        <v>2510</v>
      </c>
      <c r="BFB36" s="4" t="s">
        <v>2506</v>
      </c>
      <c r="BFC36" s="4" t="s">
        <v>2673</v>
      </c>
      <c r="BFD36" s="4" t="s">
        <v>2674</v>
      </c>
      <c r="BFE36" s="4" t="s">
        <v>2548</v>
      </c>
      <c r="BFF36" s="4" t="s">
        <v>3584</v>
      </c>
      <c r="BFG36" s="4" t="s">
        <v>3402</v>
      </c>
      <c r="BFH36" s="4" t="s">
        <v>7935</v>
      </c>
      <c r="BFI36" s="4" t="s">
        <v>2576</v>
      </c>
      <c r="BFJ36" s="4" t="s">
        <v>2622</v>
      </c>
      <c r="BFK36" s="4" t="s">
        <v>3060</v>
      </c>
      <c r="BFL36" s="4" t="s">
        <v>1914</v>
      </c>
      <c r="BFM36" s="4" t="s">
        <v>1914</v>
      </c>
      <c r="BFN36" s="4" t="s">
        <v>1914</v>
      </c>
      <c r="BFO36" s="4" t="s">
        <v>1914</v>
      </c>
      <c r="BFP36" s="4" t="s">
        <v>3424</v>
      </c>
      <c r="BFQ36" s="4" t="s">
        <v>2606</v>
      </c>
      <c r="BFR36" s="4" t="s">
        <v>3693</v>
      </c>
      <c r="BFS36" s="4" t="s">
        <v>2818</v>
      </c>
      <c r="BFT36" s="4" t="s">
        <v>3074</v>
      </c>
      <c r="BFU36" s="4" t="s">
        <v>3085</v>
      </c>
      <c r="BFV36" s="4" t="s">
        <v>3058</v>
      </c>
      <c r="BFW36" s="4" t="s">
        <v>2702</v>
      </c>
      <c r="BFX36" s="4" t="s">
        <v>3958</v>
      </c>
      <c r="BFY36" s="4" t="s">
        <v>4068</v>
      </c>
      <c r="BFZ36" s="4" t="s">
        <v>7936</v>
      </c>
      <c r="BGA36" s="4" t="s">
        <v>7937</v>
      </c>
      <c r="BGB36" s="4" t="s">
        <v>7938</v>
      </c>
      <c r="BGC36" s="4" t="s">
        <v>3496</v>
      </c>
      <c r="BGD36" s="4" t="s">
        <v>2340</v>
      </c>
      <c r="BGE36" s="4" t="s">
        <v>2541</v>
      </c>
      <c r="BGF36" s="4" t="s">
        <v>2129</v>
      </c>
      <c r="BGG36" s="4" t="s">
        <v>4136</v>
      </c>
      <c r="BGH36" s="4" t="s">
        <v>2538</v>
      </c>
      <c r="BGI36" s="4" t="s">
        <v>2470</v>
      </c>
      <c r="BGJ36" s="4" t="s">
        <v>2555</v>
      </c>
      <c r="BGK36" s="4" t="s">
        <v>2878</v>
      </c>
      <c r="BGL36" s="4" t="s">
        <v>4287</v>
      </c>
      <c r="BGM36" s="4" t="s">
        <v>2800</v>
      </c>
      <c r="BGN36" s="4" t="s">
        <v>2657</v>
      </c>
      <c r="BGO36" s="4" t="s">
        <v>2571</v>
      </c>
      <c r="BGP36" s="4" t="s">
        <v>2656</v>
      </c>
      <c r="BGQ36" s="4" t="s">
        <v>3014</v>
      </c>
      <c r="BGR36" s="4" t="s">
        <v>3473</v>
      </c>
      <c r="BGS36" s="4" t="s">
        <v>2994</v>
      </c>
      <c r="BGT36" s="4" t="s">
        <v>3673</v>
      </c>
      <c r="BGU36" s="4" t="s">
        <v>2700</v>
      </c>
      <c r="BGV36" s="4" t="s">
        <v>3061</v>
      </c>
      <c r="BGW36" s="4" t="s">
        <v>4062</v>
      </c>
      <c r="BGX36" s="4" t="s">
        <v>4102</v>
      </c>
      <c r="BGY36" s="4" t="s">
        <v>2880</v>
      </c>
      <c r="BGZ36" s="4" t="s">
        <v>4864</v>
      </c>
      <c r="BHA36" s="4" t="s">
        <v>2834</v>
      </c>
      <c r="BHB36" s="4" t="s">
        <v>2626</v>
      </c>
      <c r="BHC36" s="4" t="s">
        <v>2556</v>
      </c>
      <c r="BHD36" s="4" t="s">
        <v>3709</v>
      </c>
      <c r="BHE36" s="4" t="s">
        <v>4284</v>
      </c>
      <c r="BHF36" s="4" t="s">
        <v>4111</v>
      </c>
      <c r="BHG36" s="4" t="s">
        <v>2967</v>
      </c>
      <c r="BHH36" s="4" t="s">
        <v>3695</v>
      </c>
      <c r="BHI36" s="4" t="s">
        <v>2641</v>
      </c>
      <c r="BHJ36" s="4" t="s">
        <v>2668</v>
      </c>
      <c r="BHK36" s="4" t="s">
        <v>3424</v>
      </c>
      <c r="BHL36" s="4" t="s">
        <v>4566</v>
      </c>
      <c r="BHM36" s="4" t="s">
        <v>3049</v>
      </c>
      <c r="BHN36" s="4" t="s">
        <v>2997</v>
      </c>
      <c r="BHO36" s="4" t="s">
        <v>2906</v>
      </c>
      <c r="BHP36" s="4" t="s">
        <v>2589</v>
      </c>
      <c r="BHQ36" s="4" t="s">
        <v>3034</v>
      </c>
      <c r="BHR36" s="4" t="s">
        <v>2630</v>
      </c>
      <c r="BHS36" s="4" t="s">
        <v>3397</v>
      </c>
      <c r="BHT36" s="4" t="s">
        <v>2487</v>
      </c>
      <c r="BHU36" s="4" t="s">
        <v>4053</v>
      </c>
      <c r="BHV36" s="4" t="s">
        <v>4027</v>
      </c>
      <c r="BHW36" s="4" t="s">
        <v>3628</v>
      </c>
      <c r="BHX36" s="4" t="s">
        <v>4985</v>
      </c>
      <c r="BHY36" s="4" t="s">
        <v>3932</v>
      </c>
      <c r="BHZ36" s="4" t="s">
        <v>3394</v>
      </c>
      <c r="BIA36" s="4" t="s">
        <v>3696</v>
      </c>
      <c r="BIB36" s="4" t="s">
        <v>3382</v>
      </c>
      <c r="BIC36" s="4" t="s">
        <v>2674</v>
      </c>
      <c r="BID36" s="4" t="s">
        <v>2610</v>
      </c>
      <c r="BIE36" s="4" t="s">
        <v>3019</v>
      </c>
      <c r="BIF36" s="4" t="s">
        <v>3469</v>
      </c>
      <c r="BIG36" s="4" t="s">
        <v>2956</v>
      </c>
      <c r="BIH36" s="4" t="s">
        <v>4874</v>
      </c>
      <c r="BII36" s="4" t="s">
        <v>1863</v>
      </c>
      <c r="BIJ36" s="4" t="s">
        <v>2636</v>
      </c>
      <c r="BIK36" s="4" t="s">
        <v>7939</v>
      </c>
      <c r="BIL36" s="4" t="s">
        <v>3844</v>
      </c>
      <c r="BIM36" s="4" t="s">
        <v>3464</v>
      </c>
      <c r="BIN36" s="4" t="s">
        <v>3663</v>
      </c>
      <c r="BIO36" s="4" t="s">
        <v>2669</v>
      </c>
      <c r="BIP36" s="4" t="s">
        <v>3022</v>
      </c>
      <c r="BIQ36" s="4" t="s">
        <v>3571</v>
      </c>
      <c r="BIR36" s="4" t="s">
        <v>2618</v>
      </c>
      <c r="BIS36" s="4" t="s">
        <v>2525</v>
      </c>
      <c r="BIT36" s="4" t="s">
        <v>3713</v>
      </c>
      <c r="BIU36" s="4" t="s">
        <v>2555</v>
      </c>
      <c r="BIV36" s="4" t="s">
        <v>3668</v>
      </c>
      <c r="BIW36" s="4" t="s">
        <v>3964</v>
      </c>
      <c r="BIX36" s="4" t="s">
        <v>3051</v>
      </c>
      <c r="BIY36" s="4" t="s">
        <v>1914</v>
      </c>
      <c r="BIZ36" s="4" t="s">
        <v>1914</v>
      </c>
      <c r="BJA36" s="4" t="s">
        <v>3447</v>
      </c>
      <c r="BJB36" s="4" t="s">
        <v>7940</v>
      </c>
      <c r="BJC36" s="4" t="s">
        <v>7941</v>
      </c>
      <c r="BJD36" s="4" t="s">
        <v>7942</v>
      </c>
      <c r="BJE36" s="4" t="s">
        <v>2897</v>
      </c>
      <c r="BJF36" s="4" t="s">
        <v>3454</v>
      </c>
      <c r="BJG36" s="4" t="s">
        <v>2372</v>
      </c>
      <c r="BJH36" s="4" t="s">
        <v>2542</v>
      </c>
      <c r="BJI36" s="4" t="s">
        <v>3955</v>
      </c>
      <c r="BJJ36" s="4" t="s">
        <v>2566</v>
      </c>
      <c r="BJK36" s="4" t="s">
        <v>3689</v>
      </c>
      <c r="BJL36" s="4" t="s">
        <v>2471</v>
      </c>
      <c r="BJM36" s="4" t="s">
        <v>2506</v>
      </c>
      <c r="BJN36" s="4" t="s">
        <v>3683</v>
      </c>
      <c r="BJO36" s="4" t="s">
        <v>3020</v>
      </c>
      <c r="BJP36" s="4" t="s">
        <v>2673</v>
      </c>
      <c r="BJQ36" s="4" t="s">
        <v>3396</v>
      </c>
      <c r="BJR36" s="4" t="s">
        <v>2864</v>
      </c>
      <c r="BJS36" s="4" t="s">
        <v>2478</v>
      </c>
      <c r="BJT36" s="4" t="s">
        <v>2905</v>
      </c>
      <c r="BJU36" s="4" t="s">
        <v>2572</v>
      </c>
      <c r="BJV36" s="4" t="s">
        <v>2953</v>
      </c>
      <c r="BJW36" s="4" t="s">
        <v>2704</v>
      </c>
      <c r="BJX36" s="4" t="s">
        <v>3446</v>
      </c>
      <c r="BJY36" s="4" t="s">
        <v>3463</v>
      </c>
      <c r="BJZ36" s="4" t="s">
        <v>2962</v>
      </c>
      <c r="BKA36" s="4" t="s">
        <v>3039</v>
      </c>
      <c r="BKB36" s="4" t="s">
        <v>3683</v>
      </c>
      <c r="BKC36" s="4" t="s">
        <v>3494</v>
      </c>
      <c r="BKD36" s="4" t="s">
        <v>2675</v>
      </c>
      <c r="BKE36" s="4" t="s">
        <v>2499</v>
      </c>
      <c r="BKF36" s="4" t="s">
        <v>2552</v>
      </c>
      <c r="BKG36" s="4" t="s">
        <v>3029</v>
      </c>
      <c r="BKH36" s="4" t="s">
        <v>2755</v>
      </c>
      <c r="BKI36" s="4" t="s">
        <v>3079</v>
      </c>
      <c r="BKJ36" s="4" t="s">
        <v>2802</v>
      </c>
      <c r="BKK36" s="4" t="s">
        <v>2652</v>
      </c>
      <c r="BKL36" s="4" t="s">
        <v>2590</v>
      </c>
      <c r="BKM36" s="4" t="s">
        <v>2716</v>
      </c>
      <c r="BKN36" s="4" t="s">
        <v>3053</v>
      </c>
      <c r="BKO36" s="4" t="s">
        <v>3009</v>
      </c>
      <c r="BKP36" s="4" t="s">
        <v>2782</v>
      </c>
      <c r="BKQ36" s="4" t="s">
        <v>2979</v>
      </c>
      <c r="BKR36" s="4" t="s">
        <v>2300</v>
      </c>
      <c r="BKS36" s="4" t="s">
        <v>3690</v>
      </c>
      <c r="BKT36" s="4" t="s">
        <v>4088</v>
      </c>
      <c r="BKU36" s="4" t="s">
        <v>2871</v>
      </c>
      <c r="BKV36" s="4" t="s">
        <v>5209</v>
      </c>
      <c r="BKW36" s="4" t="s">
        <v>3532</v>
      </c>
      <c r="BKX36" s="4" t="s">
        <v>3932</v>
      </c>
      <c r="BKY36" s="4" t="s">
        <v>2753</v>
      </c>
      <c r="BKZ36" s="4" t="s">
        <v>4303</v>
      </c>
      <c r="BLA36" s="4" t="s">
        <v>3937</v>
      </c>
      <c r="BLB36" s="4" t="s">
        <v>5621</v>
      </c>
      <c r="BLC36" s="4" t="s">
        <v>2895</v>
      </c>
      <c r="BLD36" s="4" t="s">
        <v>4074</v>
      </c>
      <c r="BLE36" s="4" t="s">
        <v>3584</v>
      </c>
      <c r="BLF36" s="4" t="s">
        <v>4097</v>
      </c>
      <c r="BLG36" s="4" t="s">
        <v>3607</v>
      </c>
      <c r="BLH36" s="4" t="s">
        <v>2608</v>
      </c>
      <c r="BLI36" s="4" t="s">
        <v>3020</v>
      </c>
      <c r="BLJ36" s="4" t="s">
        <v>2557</v>
      </c>
      <c r="BLK36" s="4" t="s">
        <v>5171</v>
      </c>
      <c r="BLL36" s="4" t="s">
        <v>7943</v>
      </c>
      <c r="BLM36" s="4" t="s">
        <v>7944</v>
      </c>
      <c r="BLN36" s="4" t="s">
        <v>2751</v>
      </c>
      <c r="BLO36" s="4" t="s">
        <v>2549</v>
      </c>
      <c r="BLP36" s="4" t="s">
        <v>3396</v>
      </c>
      <c r="BLQ36" s="4" t="s">
        <v>2739</v>
      </c>
      <c r="BLR36" s="4" t="s">
        <v>2502</v>
      </c>
      <c r="BLS36" s="4" t="s">
        <v>2552</v>
      </c>
      <c r="BLT36" s="4" t="s">
        <v>2987</v>
      </c>
      <c r="BLU36" s="4" t="s">
        <v>2814</v>
      </c>
      <c r="BLV36" s="4" t="s">
        <v>3640</v>
      </c>
      <c r="BLW36" s="4" t="s">
        <v>2718</v>
      </c>
      <c r="BLX36" s="4" t="s">
        <v>2383</v>
      </c>
      <c r="BLY36" s="4" t="s">
        <v>3046</v>
      </c>
      <c r="BLZ36" s="4" t="s">
        <v>3446</v>
      </c>
      <c r="BMA36" s="4" t="s">
        <v>1914</v>
      </c>
      <c r="BMB36" s="4" t="s">
        <v>2715</v>
      </c>
      <c r="BMC36" s="4" t="s">
        <v>3480</v>
      </c>
      <c r="BMD36" s="4" t="s">
        <v>7945</v>
      </c>
      <c r="BME36" s="4" t="s">
        <v>7946</v>
      </c>
      <c r="BMF36" s="4" t="s">
        <v>5949</v>
      </c>
      <c r="BMG36" s="4" t="s">
        <v>3926</v>
      </c>
      <c r="BMH36" s="4" t="s">
        <v>2547</v>
      </c>
      <c r="BMI36" s="4" t="s">
        <v>2383</v>
      </c>
      <c r="BMJ36" s="4" t="s">
        <v>2506</v>
      </c>
      <c r="BMK36" s="4" t="s">
        <v>3977</v>
      </c>
      <c r="BML36" s="4" t="s">
        <v>2706</v>
      </c>
      <c r="BMM36" s="4" t="s">
        <v>3491</v>
      </c>
      <c r="BMN36" s="4" t="s">
        <v>2863</v>
      </c>
      <c r="BMO36" s="4" t="s">
        <v>2614</v>
      </c>
      <c r="BMP36" s="4" t="s">
        <v>3958</v>
      </c>
      <c r="BMQ36" s="4" t="s">
        <v>2633</v>
      </c>
      <c r="BMR36" s="4" t="s">
        <v>2920</v>
      </c>
      <c r="BMS36" s="4" t="s">
        <v>2261</v>
      </c>
      <c r="BMT36" s="4" t="s">
        <v>2679</v>
      </c>
      <c r="BMU36" s="4" t="s">
        <v>3466</v>
      </c>
      <c r="BMV36" s="4" t="s">
        <v>2480</v>
      </c>
      <c r="BMW36" s="4" t="s">
        <v>2978</v>
      </c>
      <c r="BMX36" s="4" t="s">
        <v>3045</v>
      </c>
      <c r="BMY36" s="4" t="s">
        <v>2636</v>
      </c>
      <c r="BMZ36" s="4" t="s">
        <v>2907</v>
      </c>
      <c r="BNA36" s="4" t="s">
        <v>3916</v>
      </c>
      <c r="BNB36" s="4" t="s">
        <v>3590</v>
      </c>
      <c r="BNC36" s="4" t="s">
        <v>2640</v>
      </c>
      <c r="BND36" s="4" t="s">
        <v>2480</v>
      </c>
      <c r="BNE36" s="4" t="s">
        <v>2978</v>
      </c>
      <c r="BNF36" s="4" t="s">
        <v>2955</v>
      </c>
      <c r="BNG36" s="4" t="s">
        <v>3009</v>
      </c>
      <c r="BNH36" s="4" t="s">
        <v>3471</v>
      </c>
      <c r="BNI36" s="4" t="s">
        <v>2300</v>
      </c>
      <c r="BNJ36" s="4" t="s">
        <v>2997</v>
      </c>
      <c r="BNK36" s="4" t="s">
        <v>2921</v>
      </c>
      <c r="BNL36" s="4" t="s">
        <v>3030</v>
      </c>
      <c r="BNM36" s="4" t="s">
        <v>2077</v>
      </c>
      <c r="BNN36" s="4" t="s">
        <v>3967</v>
      </c>
      <c r="BNO36" s="4" t="s">
        <v>2955</v>
      </c>
      <c r="BNP36" s="4" t="s">
        <v>2704</v>
      </c>
      <c r="BNQ36" s="4" t="s">
        <v>3081</v>
      </c>
      <c r="BNR36" s="4" t="s">
        <v>2365</v>
      </c>
      <c r="BNS36" s="4" t="s">
        <v>3051</v>
      </c>
      <c r="BNT36" s="4" t="s">
        <v>2599</v>
      </c>
      <c r="BNU36" s="4" t="s">
        <v>2866</v>
      </c>
      <c r="BNV36" s="4" t="s">
        <v>3917</v>
      </c>
      <c r="BNW36" s="4" t="s">
        <v>4345</v>
      </c>
      <c r="BNX36" s="4" t="s">
        <v>3963</v>
      </c>
      <c r="BNY36" s="4" t="s">
        <v>2904</v>
      </c>
      <c r="BNZ36" s="4" t="s">
        <v>2565</v>
      </c>
      <c r="BOA36" s="4" t="s">
        <v>2565</v>
      </c>
      <c r="BOB36" s="4" t="s">
        <v>3970</v>
      </c>
      <c r="BOC36" s="4" t="s">
        <v>3906</v>
      </c>
      <c r="BOD36" s="4" t="s">
        <v>3394</v>
      </c>
      <c r="BOE36" s="4" t="s">
        <v>3607</v>
      </c>
      <c r="BOF36" s="4" t="s">
        <v>4301</v>
      </c>
      <c r="BOG36" s="4" t="s">
        <v>3680</v>
      </c>
      <c r="BOH36" s="4" t="s">
        <v>2692</v>
      </c>
      <c r="BOI36" s="4" t="s">
        <v>3682</v>
      </c>
      <c r="BOJ36" s="4" t="s">
        <v>2606</v>
      </c>
      <c r="BOK36" s="4" t="s">
        <v>2919</v>
      </c>
      <c r="BOL36" s="4" t="s">
        <v>5477</v>
      </c>
      <c r="BOM36" s="4" t="s">
        <v>4308</v>
      </c>
      <c r="BON36" s="4" t="s">
        <v>6314</v>
      </c>
      <c r="BOO36" s="4" t="s">
        <v>2925</v>
      </c>
      <c r="BOP36" s="4" t="s">
        <v>3689</v>
      </c>
      <c r="BOQ36" s="4" t="s">
        <v>2639</v>
      </c>
      <c r="BOR36" s="4" t="s">
        <v>2619</v>
      </c>
      <c r="BOS36" s="4" t="s">
        <v>2801</v>
      </c>
      <c r="BOT36" s="4" t="s">
        <v>2500</v>
      </c>
      <c r="BOU36" s="4" t="s">
        <v>2818</v>
      </c>
      <c r="BOV36" s="4" t="s">
        <v>3409</v>
      </c>
      <c r="BOW36" s="4" t="s">
        <v>3422</v>
      </c>
      <c r="BOX36" s="4" t="s">
        <v>2693</v>
      </c>
      <c r="BOY36" s="4" t="s">
        <v>2464</v>
      </c>
      <c r="BOZ36" s="4" t="s">
        <v>2966</v>
      </c>
      <c r="BPA36" s="4" t="s">
        <v>2679</v>
      </c>
      <c r="BPB36" s="4" t="s">
        <v>2716</v>
      </c>
      <c r="BPC36" s="4" t="s">
        <v>3471</v>
      </c>
      <c r="BPD36" s="4" t="s">
        <v>3473</v>
      </c>
      <c r="BPE36" s="4" t="s">
        <v>7947</v>
      </c>
      <c r="BPF36" s="4" t="s">
        <v>7948</v>
      </c>
      <c r="BPG36" s="4" t="s">
        <v>7949</v>
      </c>
      <c r="BPH36" s="4" t="s">
        <v>7950</v>
      </c>
      <c r="BPI36" s="4" t="s">
        <v>2614</v>
      </c>
      <c r="BPJ36" s="4" t="s">
        <v>2676</v>
      </c>
      <c r="BPK36" s="4" t="s">
        <v>2677</v>
      </c>
      <c r="BPL36" s="4" t="s">
        <v>2669</v>
      </c>
      <c r="BPM36" s="4" t="s">
        <v>2616</v>
      </c>
      <c r="BPN36" s="4" t="s">
        <v>2968</v>
      </c>
      <c r="BPO36" s="4" t="s">
        <v>3664</v>
      </c>
      <c r="BPP36" s="4" t="s">
        <v>2988</v>
      </c>
      <c r="BPQ36" s="4" t="s">
        <v>2617</v>
      </c>
      <c r="BPR36" s="4" t="s">
        <v>3707</v>
      </c>
      <c r="BPS36" s="4" t="s">
        <v>3703</v>
      </c>
      <c r="BPT36" s="4" t="s">
        <v>2480</v>
      </c>
      <c r="BPU36" s="4" t="s">
        <v>2818</v>
      </c>
      <c r="BPV36" s="4" t="s">
        <v>2682</v>
      </c>
      <c r="BPW36" s="4" t="s">
        <v>3077</v>
      </c>
      <c r="BPX36" s="4" t="s">
        <v>2970</v>
      </c>
      <c r="BPY36" s="4" t="s">
        <v>3061</v>
      </c>
      <c r="BPZ36" s="4" t="s">
        <v>3047</v>
      </c>
      <c r="BQA36" s="4" t="s">
        <v>2954</v>
      </c>
      <c r="BQB36" s="4" t="s">
        <v>3471</v>
      </c>
      <c r="BQC36" s="4" t="s">
        <v>2782</v>
      </c>
      <c r="BQD36" s="4" t="s">
        <v>3718</v>
      </c>
      <c r="BQE36" s="4" t="s">
        <v>2654</v>
      </c>
      <c r="BQF36" s="4" t="s">
        <v>2685</v>
      </c>
      <c r="BQG36" s="4" t="s">
        <v>3073</v>
      </c>
      <c r="BQH36" s="4" t="s">
        <v>3075</v>
      </c>
      <c r="BQI36" s="4" t="s">
        <v>3074</v>
      </c>
      <c r="BQJ36" s="4" t="s">
        <v>2783</v>
      </c>
      <c r="BQK36" s="4" t="s">
        <v>3064</v>
      </c>
      <c r="BQL36" s="4" t="s">
        <v>2954</v>
      </c>
      <c r="BQM36" s="4" t="s">
        <v>2716</v>
      </c>
      <c r="BQN36" s="4" t="s">
        <v>2978</v>
      </c>
      <c r="BQO36" s="4" t="s">
        <v>2572</v>
      </c>
      <c r="BQP36" s="4" t="s">
        <v>3473</v>
      </c>
      <c r="BQQ36" s="4" t="s">
        <v>3708</v>
      </c>
      <c r="BQR36" s="4" t="s">
        <v>3424</v>
      </c>
      <c r="BQS36" s="4" t="s">
        <v>3069</v>
      </c>
      <c r="BQT36" s="4" t="s">
        <v>3435</v>
      </c>
      <c r="BQU36" s="4" t="s">
        <v>2634</v>
      </c>
      <c r="BQV36" s="4" t="s">
        <v>2634</v>
      </c>
      <c r="BQW36" s="4" t="s">
        <v>2782</v>
      </c>
      <c r="BQX36" s="4" t="s">
        <v>2717</v>
      </c>
      <c r="BQY36" s="4" t="s">
        <v>3930</v>
      </c>
      <c r="BQZ36" s="4" t="s">
        <v>2898</v>
      </c>
      <c r="BRA36" s="4" t="s">
        <v>3658</v>
      </c>
      <c r="BRB36" s="4" t="s">
        <v>3039</v>
      </c>
      <c r="BRC36" s="4" t="s">
        <v>2878</v>
      </c>
      <c r="BRD36" s="4" t="s">
        <v>2799</v>
      </c>
      <c r="BRE36" s="4" t="s">
        <v>2467</v>
      </c>
      <c r="BRF36" s="4" t="s">
        <v>4314</v>
      </c>
      <c r="BRG36" s="4" t="s">
        <v>4289</v>
      </c>
      <c r="BRH36" s="4" t="s">
        <v>3378</v>
      </c>
      <c r="BRI36" s="4" t="s">
        <v>3497</v>
      </c>
      <c r="BRJ36" s="4" t="s">
        <v>3977</v>
      </c>
      <c r="BRK36" s="4" t="s">
        <v>3022</v>
      </c>
      <c r="BRL36" s="4" t="s">
        <v>3958</v>
      </c>
      <c r="BRM36" s="4" t="s">
        <v>2605</v>
      </c>
      <c r="BRN36" s="4" t="s">
        <v>2764</v>
      </c>
      <c r="BRO36" s="4" t="s">
        <v>6100</v>
      </c>
      <c r="BRP36" s="4" t="s">
        <v>7951</v>
      </c>
      <c r="BRQ36" s="4" t="s">
        <v>2474</v>
      </c>
      <c r="BRR36" s="4" t="s">
        <v>3030</v>
      </c>
      <c r="BRS36" s="4" t="s">
        <v>1914</v>
      </c>
      <c r="BRT36" s="4" t="s">
        <v>3712</v>
      </c>
      <c r="BRU36" s="4" t="s">
        <v>2699</v>
      </c>
      <c r="BRV36" s="4" t="s">
        <v>2954</v>
      </c>
      <c r="BRW36" s="4" t="s">
        <v>3548</v>
      </c>
      <c r="BRX36" s="4" t="s">
        <v>2522</v>
      </c>
      <c r="BRY36" s="4" t="s">
        <v>3383</v>
      </c>
      <c r="BRZ36" s="4" t="s">
        <v>2623</v>
      </c>
      <c r="BSA36" s="4" t="s">
        <v>2507</v>
      </c>
      <c r="BSB36" s="4" t="s">
        <v>2717</v>
      </c>
      <c r="BSC36" s="4" t="s">
        <v>2932</v>
      </c>
      <c r="BSD36" s="4" t="s">
        <v>3446</v>
      </c>
      <c r="BSE36" s="4" t="s">
        <v>3048</v>
      </c>
      <c r="BSF36" s="4" t="s">
        <v>4433</v>
      </c>
      <c r="BSG36" s="4" t="s">
        <v>7952</v>
      </c>
      <c r="BSH36" s="4" t="s">
        <v>7953</v>
      </c>
      <c r="BSI36" s="4" t="s">
        <v>7954</v>
      </c>
      <c r="BSJ36" s="4" t="s">
        <v>7955</v>
      </c>
      <c r="BSK36" s="2" t="s">
        <v>5507</v>
      </c>
      <c r="BSL36"/>
      <c r="BSM36" s="1" t="s">
        <v>3727</v>
      </c>
      <c r="BSN36" s="10">
        <f t="shared" si="0"/>
        <v>0</v>
      </c>
      <c r="BST36" s="1" t="s">
        <v>5507</v>
      </c>
      <c r="BSU36"/>
      <c r="BSV36"/>
      <c r="BSW36">
        <f t="shared" si="1"/>
        <v>1</v>
      </c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</row>
    <row r="37" spans="1:3712" x14ac:dyDescent="0.3">
      <c r="A37" s="4" t="s">
        <v>3115</v>
      </c>
      <c r="B37" s="4" t="s">
        <v>2046</v>
      </c>
      <c r="C37" s="4" t="s">
        <v>3850</v>
      </c>
      <c r="D37" s="4" t="s">
        <v>2269</v>
      </c>
      <c r="E37" s="4" t="s">
        <v>3343</v>
      </c>
      <c r="F37" s="4" t="s">
        <v>2402</v>
      </c>
      <c r="G37" s="4" t="s">
        <v>3857</v>
      </c>
      <c r="H37" s="4" t="s">
        <v>2447</v>
      </c>
      <c r="I37" s="4" t="s">
        <v>2110</v>
      </c>
      <c r="J37" s="4" t="s">
        <v>2145</v>
      </c>
      <c r="K37" s="4" t="s">
        <v>1935</v>
      </c>
      <c r="L37" s="4" t="s">
        <v>2325</v>
      </c>
      <c r="M37" s="4" t="s">
        <v>2348</v>
      </c>
      <c r="N37" s="4" t="s">
        <v>2110</v>
      </c>
      <c r="O37" s="4" t="s">
        <v>2224</v>
      </c>
      <c r="P37" s="4" t="s">
        <v>1971</v>
      </c>
      <c r="Q37" s="4" t="s">
        <v>2165</v>
      </c>
      <c r="R37" s="4" t="s">
        <v>3214</v>
      </c>
      <c r="S37" s="4" t="s">
        <v>2106</v>
      </c>
      <c r="T37" s="4" t="s">
        <v>1904</v>
      </c>
      <c r="U37" s="4" t="s">
        <v>2048</v>
      </c>
      <c r="V37" s="4" t="s">
        <v>3257</v>
      </c>
      <c r="W37" s="4" t="s">
        <v>2231</v>
      </c>
      <c r="X37" s="4" t="s">
        <v>3097</v>
      </c>
      <c r="Y37" s="4" t="s">
        <v>2362</v>
      </c>
      <c r="Z37" s="4" t="s">
        <v>2363</v>
      </c>
      <c r="AA37" s="4" t="s">
        <v>2256</v>
      </c>
      <c r="AB37" s="4" t="s">
        <v>2134</v>
      </c>
      <c r="AC37" s="4" t="s">
        <v>3753</v>
      </c>
      <c r="AD37" s="4" t="s">
        <v>3813</v>
      </c>
      <c r="AE37" s="4" t="s">
        <v>2089</v>
      </c>
      <c r="AF37" s="4" t="s">
        <v>5248</v>
      </c>
      <c r="AG37" s="4" t="s">
        <v>1922</v>
      </c>
      <c r="AH37" s="4" t="s">
        <v>5099</v>
      </c>
      <c r="AI37" s="4" t="s">
        <v>4928</v>
      </c>
      <c r="AJ37" s="4" t="s">
        <v>5124</v>
      </c>
      <c r="AK37" s="4" t="s">
        <v>3864</v>
      </c>
      <c r="AL37" s="4" t="s">
        <v>3263</v>
      </c>
      <c r="AM37" s="4" t="s">
        <v>5670</v>
      </c>
      <c r="AN37" s="4" t="s">
        <v>1924</v>
      </c>
      <c r="AO37" s="4" t="s">
        <v>2003</v>
      </c>
      <c r="AP37" s="4" t="s">
        <v>4923</v>
      </c>
      <c r="AQ37" s="4" t="s">
        <v>1919</v>
      </c>
      <c r="AR37" s="4" t="s">
        <v>3355</v>
      </c>
      <c r="AS37" s="4" t="s">
        <v>2309</v>
      </c>
      <c r="AT37" s="4" t="s">
        <v>3280</v>
      </c>
      <c r="AU37" s="4" t="s">
        <v>1871</v>
      </c>
      <c r="AV37" s="4" t="s">
        <v>2372</v>
      </c>
      <c r="AW37" s="4" t="s">
        <v>3322</v>
      </c>
      <c r="AX37" s="4" t="s">
        <v>2199</v>
      </c>
      <c r="AY37" s="4" t="s">
        <v>2198</v>
      </c>
      <c r="AZ37" s="4" t="s">
        <v>1987</v>
      </c>
      <c r="BA37" s="4" t="s">
        <v>4193</v>
      </c>
      <c r="BB37" s="4" t="s">
        <v>2235</v>
      </c>
      <c r="BC37" s="4" t="s">
        <v>4191</v>
      </c>
      <c r="BD37" s="4" t="s">
        <v>2301</v>
      </c>
      <c r="BE37" s="4" t="s">
        <v>3356</v>
      </c>
      <c r="BF37" s="4" t="s">
        <v>2097</v>
      </c>
      <c r="BG37" s="4" t="s">
        <v>2075</v>
      </c>
      <c r="BH37" s="4" t="s">
        <v>1869</v>
      </c>
      <c r="BI37" s="4" t="s">
        <v>3811</v>
      </c>
      <c r="BJ37" s="4" t="s">
        <v>1934</v>
      </c>
      <c r="BK37" s="4" t="s">
        <v>2037</v>
      </c>
      <c r="BL37" s="4" t="s">
        <v>1974</v>
      </c>
      <c r="BM37" s="4" t="s">
        <v>2080</v>
      </c>
      <c r="BN37" s="4" t="s">
        <v>2033</v>
      </c>
      <c r="BO37" s="4" t="s">
        <v>2109</v>
      </c>
      <c r="BP37" s="4" t="s">
        <v>4911</v>
      </c>
      <c r="BQ37" s="4" t="s">
        <v>2083</v>
      </c>
      <c r="BR37" s="4" t="s">
        <v>3206</v>
      </c>
      <c r="BS37" s="4" t="s">
        <v>2323</v>
      </c>
      <c r="BT37" s="4" t="s">
        <v>2080</v>
      </c>
      <c r="BU37" s="4" t="s">
        <v>3203</v>
      </c>
      <c r="BV37" s="4" t="s">
        <v>2106</v>
      </c>
      <c r="BW37" s="4" t="s">
        <v>2061</v>
      </c>
      <c r="BX37" s="4" t="s">
        <v>3130</v>
      </c>
      <c r="BY37" s="4" t="s">
        <v>1860</v>
      </c>
      <c r="BZ37" s="4" t="s">
        <v>2049</v>
      </c>
      <c r="CA37" s="4" t="s">
        <v>3169</v>
      </c>
      <c r="CB37" s="4" t="s">
        <v>2313</v>
      </c>
      <c r="CC37" s="4" t="s">
        <v>5781</v>
      </c>
      <c r="CD37" s="4" t="s">
        <v>7956</v>
      </c>
      <c r="CE37" s="4" t="s">
        <v>7636</v>
      </c>
      <c r="CF37" s="4" t="s">
        <v>2261</v>
      </c>
      <c r="CG37" s="4" t="s">
        <v>7957</v>
      </c>
      <c r="CH37" s="4" t="s">
        <v>2339</v>
      </c>
      <c r="CI37" s="4" t="s">
        <v>3881</v>
      </c>
      <c r="CJ37" s="4" t="s">
        <v>1990</v>
      </c>
      <c r="CK37" s="4" t="s">
        <v>2178</v>
      </c>
      <c r="CL37" s="4" t="s">
        <v>2293</v>
      </c>
      <c r="CM37" s="4" t="s">
        <v>3873</v>
      </c>
      <c r="CN37" s="4" t="s">
        <v>4973</v>
      </c>
      <c r="CO37" s="4" t="s">
        <v>2189</v>
      </c>
      <c r="CP37" s="4" t="s">
        <v>2187</v>
      </c>
      <c r="CQ37" s="4" t="s">
        <v>3275</v>
      </c>
      <c r="CR37" s="4" t="s">
        <v>3186</v>
      </c>
      <c r="CS37" s="4" t="s">
        <v>2255</v>
      </c>
      <c r="CT37" s="4" t="s">
        <v>3882</v>
      </c>
      <c r="CU37" s="4" t="s">
        <v>2185</v>
      </c>
      <c r="CV37" s="4" t="s">
        <v>3201</v>
      </c>
      <c r="CW37" s="4" t="s">
        <v>2121</v>
      </c>
      <c r="CX37" s="4" t="s">
        <v>3307</v>
      </c>
      <c r="CY37" s="4" t="s">
        <v>3258</v>
      </c>
      <c r="CZ37" s="4" t="s">
        <v>2341</v>
      </c>
      <c r="DA37" s="4" t="s">
        <v>4149</v>
      </c>
      <c r="DB37" s="4" t="s">
        <v>3213</v>
      </c>
      <c r="DC37" s="4" t="s">
        <v>1914</v>
      </c>
      <c r="DD37" s="4" t="s">
        <v>1914</v>
      </c>
      <c r="DE37" s="4" t="s">
        <v>1914</v>
      </c>
      <c r="DF37" s="4" t="s">
        <v>7686</v>
      </c>
      <c r="DG37" s="4" t="s">
        <v>7958</v>
      </c>
      <c r="DH37" s="4" t="s">
        <v>7959</v>
      </c>
      <c r="DI37" s="4" t="s">
        <v>2143</v>
      </c>
      <c r="DJ37" s="4" t="s">
        <v>1875</v>
      </c>
      <c r="DK37" s="4" t="s">
        <v>2094</v>
      </c>
      <c r="DL37" s="4" t="s">
        <v>4206</v>
      </c>
      <c r="DM37" s="4" t="s">
        <v>2379</v>
      </c>
      <c r="DN37" s="4" t="s">
        <v>1928</v>
      </c>
      <c r="DO37" s="4" t="s">
        <v>2010</v>
      </c>
      <c r="DP37" s="4" t="s">
        <v>2225</v>
      </c>
      <c r="DQ37" s="4" t="s">
        <v>3783</v>
      </c>
      <c r="DR37" s="4" t="s">
        <v>3230</v>
      </c>
      <c r="DS37" s="4" t="s">
        <v>2032</v>
      </c>
      <c r="DT37" s="4" t="s">
        <v>2416</v>
      </c>
      <c r="DU37" s="4" t="s">
        <v>4160</v>
      </c>
      <c r="DV37" s="4" t="s">
        <v>2453</v>
      </c>
      <c r="DW37" s="4" t="s">
        <v>3145</v>
      </c>
      <c r="DX37" s="4" t="s">
        <v>2734</v>
      </c>
      <c r="DY37" s="4" t="s">
        <v>2166</v>
      </c>
      <c r="DZ37" s="4" t="s">
        <v>3174</v>
      </c>
      <c r="EA37" s="4" t="s">
        <v>3183</v>
      </c>
      <c r="EB37" s="4" t="s">
        <v>3320</v>
      </c>
      <c r="EC37" s="4" t="s">
        <v>2251</v>
      </c>
      <c r="ED37" s="4" t="s">
        <v>2405</v>
      </c>
      <c r="EE37" s="4" t="s">
        <v>2345</v>
      </c>
      <c r="EF37" s="4" t="s">
        <v>3135</v>
      </c>
      <c r="EG37" s="4" t="s">
        <v>2361</v>
      </c>
      <c r="EH37" s="4" t="s">
        <v>3327</v>
      </c>
      <c r="EI37" s="4" t="s">
        <v>3171</v>
      </c>
      <c r="EJ37" s="4" t="s">
        <v>2206</v>
      </c>
      <c r="EK37" s="4" t="s">
        <v>3830</v>
      </c>
      <c r="EL37" s="4" t="s">
        <v>1984</v>
      </c>
      <c r="EM37" s="4" t="s">
        <v>2332</v>
      </c>
      <c r="EN37" s="4" t="s">
        <v>1945</v>
      </c>
      <c r="EO37" s="4" t="s">
        <v>1872</v>
      </c>
      <c r="EP37" s="4" t="s">
        <v>2402</v>
      </c>
      <c r="EQ37" s="4" t="s">
        <v>3782</v>
      </c>
      <c r="ER37" s="4" t="s">
        <v>2329</v>
      </c>
      <c r="ES37" s="4" t="s">
        <v>2327</v>
      </c>
      <c r="ET37" s="4" t="s">
        <v>2309</v>
      </c>
      <c r="EU37" s="4" t="s">
        <v>2029</v>
      </c>
      <c r="EV37" s="4" t="s">
        <v>2092</v>
      </c>
      <c r="EW37" s="4" t="s">
        <v>3757</v>
      </c>
      <c r="EX37" s="4" t="s">
        <v>3785</v>
      </c>
      <c r="EY37" s="4" t="s">
        <v>2244</v>
      </c>
      <c r="EZ37" s="4" t="s">
        <v>2029</v>
      </c>
      <c r="FA37" s="4" t="s">
        <v>2151</v>
      </c>
      <c r="FB37" s="4" t="s">
        <v>1870</v>
      </c>
      <c r="FC37" s="4" t="s">
        <v>2266</v>
      </c>
      <c r="FD37" s="4" t="s">
        <v>3188</v>
      </c>
      <c r="FE37" s="4" t="s">
        <v>3257</v>
      </c>
      <c r="FF37" s="4" t="s">
        <v>3209</v>
      </c>
      <c r="FG37" s="4" t="s">
        <v>3201</v>
      </c>
      <c r="FH37" s="4" t="s">
        <v>3816</v>
      </c>
      <c r="FI37" s="4" t="s">
        <v>3838</v>
      </c>
      <c r="FJ37" s="4" t="s">
        <v>2373</v>
      </c>
      <c r="FK37" s="4" t="s">
        <v>3249</v>
      </c>
      <c r="FL37" s="4" t="s">
        <v>3116</v>
      </c>
      <c r="FM37" s="4" t="s">
        <v>3356</v>
      </c>
      <c r="FN37" s="4" t="s">
        <v>2145</v>
      </c>
      <c r="FO37" s="4" t="s">
        <v>3321</v>
      </c>
      <c r="FP37" s="4" t="s">
        <v>2122</v>
      </c>
      <c r="FQ37" s="4" t="s">
        <v>2281</v>
      </c>
      <c r="FR37" s="4" t="s">
        <v>2133</v>
      </c>
      <c r="FS37" s="4" t="s">
        <v>3882</v>
      </c>
      <c r="FT37" s="4" t="s">
        <v>2231</v>
      </c>
      <c r="FU37" s="4" t="s">
        <v>3818</v>
      </c>
      <c r="FV37" s="4" t="s">
        <v>3858</v>
      </c>
      <c r="FW37" s="4" t="s">
        <v>4468</v>
      </c>
      <c r="FX37" s="4" t="s">
        <v>2034</v>
      </c>
      <c r="FY37" s="4" t="s">
        <v>1865</v>
      </c>
      <c r="FZ37" s="4" t="s">
        <v>1970</v>
      </c>
      <c r="GA37" s="4" t="s">
        <v>2311</v>
      </c>
      <c r="GB37" s="4" t="s">
        <v>3361</v>
      </c>
      <c r="GC37" s="4" t="s">
        <v>1871</v>
      </c>
      <c r="GD37" s="4" t="s">
        <v>2113</v>
      </c>
      <c r="GE37" s="4" t="s">
        <v>3242</v>
      </c>
      <c r="GF37" s="4" t="s">
        <v>2269</v>
      </c>
      <c r="GG37" s="4" t="s">
        <v>1982</v>
      </c>
      <c r="GH37" s="4" t="s">
        <v>2050</v>
      </c>
      <c r="GI37" s="4" t="s">
        <v>3095</v>
      </c>
      <c r="GJ37" s="4" t="s">
        <v>2287</v>
      </c>
      <c r="GK37" s="4" t="s">
        <v>2098</v>
      </c>
      <c r="GL37" s="4" t="s">
        <v>2076</v>
      </c>
      <c r="GM37" s="4" t="s">
        <v>2310</v>
      </c>
      <c r="GN37" s="4" t="s">
        <v>7960</v>
      </c>
      <c r="GO37" s="4" t="s">
        <v>1889</v>
      </c>
      <c r="GP37" s="4" t="s">
        <v>3173</v>
      </c>
      <c r="GQ37" s="4" t="s">
        <v>1883</v>
      </c>
      <c r="GR37" s="4" t="s">
        <v>3829</v>
      </c>
      <c r="GS37" s="4" t="s">
        <v>2299</v>
      </c>
      <c r="GT37" s="4" t="s">
        <v>1907</v>
      </c>
      <c r="GU37" s="4" t="s">
        <v>2311</v>
      </c>
      <c r="GV37" s="4" t="s">
        <v>2734</v>
      </c>
      <c r="GW37" s="4" t="s">
        <v>3204</v>
      </c>
      <c r="GX37" s="4" t="s">
        <v>4168</v>
      </c>
      <c r="GY37" s="4" t="s">
        <v>2124</v>
      </c>
      <c r="GZ37" s="4" t="s">
        <v>1989</v>
      </c>
      <c r="HA37" s="4" t="s">
        <v>2480</v>
      </c>
      <c r="HB37" s="4" t="s">
        <v>1988</v>
      </c>
      <c r="HC37" s="4" t="s">
        <v>2274</v>
      </c>
      <c r="HD37" s="4" t="s">
        <v>3238</v>
      </c>
      <c r="HE37" s="4" t="s">
        <v>3349</v>
      </c>
      <c r="HF37" s="4" t="s">
        <v>3099</v>
      </c>
      <c r="HG37" s="4" t="s">
        <v>3240</v>
      </c>
      <c r="HH37" s="4" t="s">
        <v>2213</v>
      </c>
      <c r="HI37" s="4" t="s">
        <v>3881</v>
      </c>
      <c r="HJ37" s="4" t="s">
        <v>2318</v>
      </c>
      <c r="HK37" s="4" t="s">
        <v>1914</v>
      </c>
      <c r="HL37" s="4" t="s">
        <v>1914</v>
      </c>
      <c r="HM37" s="4" t="s">
        <v>1913</v>
      </c>
      <c r="HN37" s="4" t="s">
        <v>6330</v>
      </c>
      <c r="HO37" s="4" t="s">
        <v>7961</v>
      </c>
      <c r="HP37" s="4" t="s">
        <v>7962</v>
      </c>
      <c r="HQ37" s="4" t="s">
        <v>3151</v>
      </c>
      <c r="HR37" s="4" t="s">
        <v>1906</v>
      </c>
      <c r="HS37" s="4" t="s">
        <v>2277</v>
      </c>
      <c r="HT37" s="4" t="s">
        <v>2392</v>
      </c>
      <c r="HU37" s="4" t="s">
        <v>3184</v>
      </c>
      <c r="HV37" s="4" t="s">
        <v>2358</v>
      </c>
      <c r="HW37" s="4" t="s">
        <v>2428</v>
      </c>
      <c r="HX37" s="4" t="s">
        <v>1978</v>
      </c>
      <c r="HY37" s="4" t="s">
        <v>1976</v>
      </c>
      <c r="HZ37" s="4" t="s">
        <v>2033</v>
      </c>
      <c r="IA37" s="4" t="s">
        <v>2249</v>
      </c>
      <c r="IB37" s="4" t="s">
        <v>3230</v>
      </c>
      <c r="IC37" s="4" t="s">
        <v>3745</v>
      </c>
      <c r="ID37" s="4" t="s">
        <v>3230</v>
      </c>
      <c r="IE37" s="4" t="s">
        <v>2065</v>
      </c>
      <c r="IF37" s="4" t="s">
        <v>2036</v>
      </c>
      <c r="IG37" s="4" t="s">
        <v>2224</v>
      </c>
      <c r="IH37" s="4" t="s">
        <v>3255</v>
      </c>
      <c r="II37" s="4" t="s">
        <v>2382</v>
      </c>
      <c r="IJ37" s="4" t="s">
        <v>2011</v>
      </c>
      <c r="IK37" s="4" t="s">
        <v>1982</v>
      </c>
      <c r="IL37" s="4" t="s">
        <v>3768</v>
      </c>
      <c r="IM37" s="4" t="s">
        <v>1946</v>
      </c>
      <c r="IN37" s="4" t="s">
        <v>2406</v>
      </c>
      <c r="IO37" s="4" t="s">
        <v>1951</v>
      </c>
      <c r="IP37" s="4" t="s">
        <v>3170</v>
      </c>
      <c r="IQ37" s="4" t="s">
        <v>2135</v>
      </c>
      <c r="IR37" s="4" t="s">
        <v>3234</v>
      </c>
      <c r="IS37" s="4" t="s">
        <v>2204</v>
      </c>
      <c r="IT37" s="4" t="s">
        <v>4199</v>
      </c>
      <c r="IU37" s="4" t="s">
        <v>3307</v>
      </c>
      <c r="IV37" s="4" t="s">
        <v>1879</v>
      </c>
      <c r="IW37" s="4" t="s">
        <v>1949</v>
      </c>
      <c r="IX37" s="4" t="s">
        <v>2019</v>
      </c>
      <c r="IY37" s="4" t="s">
        <v>2128</v>
      </c>
      <c r="IZ37" s="4" t="s">
        <v>1966</v>
      </c>
      <c r="JA37" s="4" t="s">
        <v>3803</v>
      </c>
      <c r="JB37" s="4" t="s">
        <v>2429</v>
      </c>
      <c r="JC37" s="4" t="s">
        <v>2144</v>
      </c>
      <c r="JD37" s="4" t="s">
        <v>3885</v>
      </c>
      <c r="JE37" s="4" t="s">
        <v>2267</v>
      </c>
      <c r="JF37" s="4" t="s">
        <v>1974</v>
      </c>
      <c r="JG37" s="4" t="s">
        <v>3146</v>
      </c>
      <c r="JH37" s="4" t="s">
        <v>3119</v>
      </c>
      <c r="JI37" s="4" t="s">
        <v>1866</v>
      </c>
      <c r="JJ37" s="4" t="s">
        <v>2394</v>
      </c>
      <c r="JK37" s="4" t="s">
        <v>1981</v>
      </c>
      <c r="JL37" s="4" t="s">
        <v>1874</v>
      </c>
      <c r="JM37" s="4" t="s">
        <v>3213</v>
      </c>
      <c r="JN37" s="4" t="s">
        <v>1906</v>
      </c>
      <c r="JO37" s="4" t="s">
        <v>2254</v>
      </c>
      <c r="JP37" s="4" t="s">
        <v>3221</v>
      </c>
      <c r="JQ37" s="4" t="s">
        <v>3816</v>
      </c>
      <c r="JR37" s="4" t="s">
        <v>2214</v>
      </c>
      <c r="JS37" s="4" t="s">
        <v>2015</v>
      </c>
      <c r="JT37" s="4" t="s">
        <v>2161</v>
      </c>
      <c r="JU37" s="4" t="s">
        <v>1881</v>
      </c>
      <c r="JV37" s="4" t="s">
        <v>2052</v>
      </c>
      <c r="JW37" s="4" t="s">
        <v>3190</v>
      </c>
      <c r="JX37" s="4" t="s">
        <v>2099</v>
      </c>
      <c r="JY37" s="4" t="s">
        <v>4191</v>
      </c>
      <c r="JZ37" s="4" t="s">
        <v>4181</v>
      </c>
      <c r="KA37" s="4" t="s">
        <v>1911</v>
      </c>
      <c r="KB37" s="4" t="s">
        <v>3828</v>
      </c>
      <c r="KC37" s="4" t="s">
        <v>1909</v>
      </c>
      <c r="KD37" s="4" t="s">
        <v>1985</v>
      </c>
      <c r="KE37" s="4" t="s">
        <v>2251</v>
      </c>
      <c r="KF37" s="4" t="s">
        <v>2312</v>
      </c>
      <c r="KG37" s="4" t="s">
        <v>3132</v>
      </c>
      <c r="KH37" s="4" t="s">
        <v>2357</v>
      </c>
      <c r="KI37" s="4" t="s">
        <v>2356</v>
      </c>
      <c r="KJ37" s="4" t="s">
        <v>2250</v>
      </c>
      <c r="KK37" s="4" t="s">
        <v>2223</v>
      </c>
      <c r="KL37" s="4" t="s">
        <v>2111</v>
      </c>
      <c r="KM37" s="4" t="s">
        <v>1929</v>
      </c>
      <c r="KN37" s="4" t="s">
        <v>2130</v>
      </c>
      <c r="KO37" s="4" t="s">
        <v>2264</v>
      </c>
      <c r="KP37" s="4" t="s">
        <v>4489</v>
      </c>
      <c r="KQ37" s="4" t="s">
        <v>1966</v>
      </c>
      <c r="KR37" s="4" t="s">
        <v>3223</v>
      </c>
      <c r="KS37" s="4" t="s">
        <v>2014</v>
      </c>
      <c r="KT37" s="4" t="s">
        <v>2075</v>
      </c>
      <c r="KU37" s="4" t="s">
        <v>2461</v>
      </c>
      <c r="KV37" s="4" t="s">
        <v>7963</v>
      </c>
      <c r="KW37" s="4" t="s">
        <v>1937</v>
      </c>
      <c r="KX37" s="4" t="s">
        <v>3258</v>
      </c>
      <c r="KY37" s="4" t="s">
        <v>2317</v>
      </c>
      <c r="KZ37" s="4" t="s">
        <v>1914</v>
      </c>
      <c r="LA37" s="4" t="s">
        <v>2240</v>
      </c>
      <c r="LB37" s="4" t="s">
        <v>3291</v>
      </c>
      <c r="LC37" s="4" t="s">
        <v>3816</v>
      </c>
      <c r="LD37" s="4" t="s">
        <v>3800</v>
      </c>
      <c r="LE37" s="4" t="s">
        <v>3172</v>
      </c>
      <c r="LF37" s="4" t="s">
        <v>3200</v>
      </c>
      <c r="LG37" s="4" t="s">
        <v>1958</v>
      </c>
      <c r="LH37" s="4" t="s">
        <v>3882</v>
      </c>
      <c r="LI37" s="4" t="s">
        <v>3334</v>
      </c>
      <c r="LJ37" s="4" t="s">
        <v>3266</v>
      </c>
      <c r="LK37" s="4" t="s">
        <v>2374</v>
      </c>
      <c r="LL37" s="4" t="s">
        <v>2178</v>
      </c>
      <c r="LM37" s="4" t="s">
        <v>3246</v>
      </c>
      <c r="LN37" s="4" t="s">
        <v>2161</v>
      </c>
      <c r="LO37" s="4" t="s">
        <v>2015</v>
      </c>
      <c r="LP37" s="4" t="s">
        <v>3170</v>
      </c>
      <c r="LQ37" s="4" t="s">
        <v>3816</v>
      </c>
      <c r="LR37" s="4" t="s">
        <v>1914</v>
      </c>
      <c r="LS37" s="4" t="s">
        <v>1914</v>
      </c>
      <c r="LT37" s="4" t="s">
        <v>1914</v>
      </c>
      <c r="LU37" s="4" t="s">
        <v>3243</v>
      </c>
      <c r="LV37" s="4" t="s">
        <v>4184</v>
      </c>
      <c r="LW37" s="4" t="s">
        <v>7964</v>
      </c>
      <c r="LX37" s="4" t="s">
        <v>7965</v>
      </c>
      <c r="LY37" s="4" t="s">
        <v>2098</v>
      </c>
      <c r="LZ37" s="4" t="s">
        <v>1989</v>
      </c>
      <c r="MA37" s="4" t="s">
        <v>3239</v>
      </c>
      <c r="MB37" s="4" t="s">
        <v>2103</v>
      </c>
      <c r="MC37" s="4" t="s">
        <v>2095</v>
      </c>
      <c r="MD37" s="4" t="s">
        <v>2047</v>
      </c>
      <c r="ME37" s="4" t="s">
        <v>1967</v>
      </c>
      <c r="MF37" s="4" t="s">
        <v>2022</v>
      </c>
      <c r="MG37" s="4" t="s">
        <v>2428</v>
      </c>
      <c r="MH37" s="4" t="s">
        <v>4468</v>
      </c>
      <c r="MI37" s="4" t="s">
        <v>2294</v>
      </c>
      <c r="MJ37" s="4" t="s">
        <v>2151</v>
      </c>
      <c r="MK37" s="4" t="s">
        <v>2225</v>
      </c>
      <c r="ML37" s="4" t="s">
        <v>2225</v>
      </c>
      <c r="MM37" s="4" t="s">
        <v>3268</v>
      </c>
      <c r="MN37" s="4" t="s">
        <v>2267</v>
      </c>
      <c r="MO37" s="4" t="s">
        <v>3147</v>
      </c>
      <c r="MP37" s="4" t="s">
        <v>3835</v>
      </c>
      <c r="MQ37" s="4" t="s">
        <v>3167</v>
      </c>
      <c r="MR37" s="4" t="s">
        <v>4185</v>
      </c>
      <c r="MS37" s="4" t="s">
        <v>2053</v>
      </c>
      <c r="MT37" s="4" t="s">
        <v>2346</v>
      </c>
      <c r="MU37" s="4" t="s">
        <v>3185</v>
      </c>
      <c r="MV37" s="4" t="s">
        <v>3211</v>
      </c>
      <c r="MW37" s="4" t="s">
        <v>2181</v>
      </c>
      <c r="MX37" s="4" t="s">
        <v>3804</v>
      </c>
      <c r="MY37" s="4" t="s">
        <v>3748</v>
      </c>
      <c r="MZ37" s="4" t="s">
        <v>2407</v>
      </c>
      <c r="NA37" s="4" t="s">
        <v>2302</v>
      </c>
      <c r="NB37" s="4" t="s">
        <v>2302</v>
      </c>
      <c r="NC37" s="4" t="s">
        <v>2018</v>
      </c>
      <c r="ND37" s="4" t="s">
        <v>2315</v>
      </c>
      <c r="NE37" s="4" t="s">
        <v>2134</v>
      </c>
      <c r="NF37" s="4" t="s">
        <v>4467</v>
      </c>
      <c r="NG37" s="4" t="s">
        <v>3098</v>
      </c>
      <c r="NH37" s="4" t="s">
        <v>2254</v>
      </c>
      <c r="NI37" s="4" t="s">
        <v>1906</v>
      </c>
      <c r="NJ37" s="4" t="s">
        <v>2095</v>
      </c>
      <c r="NK37" s="4" t="s">
        <v>3222</v>
      </c>
      <c r="NL37" s="4" t="s">
        <v>2044</v>
      </c>
      <c r="NM37" s="4" t="s">
        <v>2197</v>
      </c>
      <c r="NN37" s="4" t="s">
        <v>3763</v>
      </c>
      <c r="NO37" s="4" t="s">
        <v>1944</v>
      </c>
      <c r="NP37" s="4" t="s">
        <v>2050</v>
      </c>
      <c r="NQ37" s="4" t="s">
        <v>3148</v>
      </c>
      <c r="NR37" s="4" t="s">
        <v>1862</v>
      </c>
      <c r="NS37" s="4" t="s">
        <v>2061</v>
      </c>
      <c r="NT37" s="4" t="s">
        <v>2395</v>
      </c>
      <c r="NU37" s="4" t="s">
        <v>3281</v>
      </c>
      <c r="NV37" s="4" t="s">
        <v>4169</v>
      </c>
      <c r="NW37" s="4" t="s">
        <v>2117</v>
      </c>
      <c r="NX37" s="4" t="s">
        <v>4186</v>
      </c>
      <c r="NY37" s="4" t="s">
        <v>2182</v>
      </c>
      <c r="NZ37" s="4" t="s">
        <v>2185</v>
      </c>
      <c r="OA37" s="4" t="s">
        <v>3307</v>
      </c>
      <c r="OB37" s="4" t="s">
        <v>2135</v>
      </c>
      <c r="OC37" s="4" t="s">
        <v>3833</v>
      </c>
      <c r="OD37" s="4" t="s">
        <v>2364</v>
      </c>
      <c r="OE37" s="4" t="s">
        <v>3307</v>
      </c>
      <c r="OF37" s="4" t="s">
        <v>2160</v>
      </c>
      <c r="OG37" s="4" t="s">
        <v>2408</v>
      </c>
      <c r="OH37" s="4" t="s">
        <v>4233</v>
      </c>
      <c r="OI37" s="4" t="s">
        <v>2315</v>
      </c>
      <c r="OJ37" s="4" t="s">
        <v>3249</v>
      </c>
      <c r="OK37" s="4" t="s">
        <v>1993</v>
      </c>
      <c r="OL37" s="4" t="s">
        <v>3191</v>
      </c>
      <c r="OM37" s="4" t="s">
        <v>2126</v>
      </c>
      <c r="ON37" s="4" t="s">
        <v>3222</v>
      </c>
      <c r="OO37" s="4" t="s">
        <v>2263</v>
      </c>
      <c r="OP37" s="4" t="s">
        <v>2340</v>
      </c>
      <c r="OQ37" s="4" t="s">
        <v>3729</v>
      </c>
      <c r="OR37" s="4" t="s">
        <v>1929</v>
      </c>
      <c r="OS37" s="4" t="s">
        <v>3243</v>
      </c>
      <c r="OT37" s="4" t="s">
        <v>3835</v>
      </c>
      <c r="OU37" s="4" t="s">
        <v>2403</v>
      </c>
      <c r="OV37" s="4" t="s">
        <v>2331</v>
      </c>
      <c r="OW37" s="4" t="s">
        <v>2431</v>
      </c>
      <c r="OX37" s="4" t="s">
        <v>2105</v>
      </c>
      <c r="OY37" s="4" t="s">
        <v>2213</v>
      </c>
      <c r="OZ37" s="4" t="s">
        <v>1879</v>
      </c>
      <c r="PA37" s="4" t="s">
        <v>2184</v>
      </c>
      <c r="PB37" s="4" t="s">
        <v>2274</v>
      </c>
      <c r="PC37" s="4" t="s">
        <v>4269</v>
      </c>
      <c r="PD37" s="4" t="s">
        <v>6221</v>
      </c>
      <c r="PE37" s="4" t="s">
        <v>1993</v>
      </c>
      <c r="PF37" s="4" t="s">
        <v>2419</v>
      </c>
      <c r="PG37" s="4" t="s">
        <v>1914</v>
      </c>
      <c r="PH37" s="4" t="s">
        <v>1914</v>
      </c>
      <c r="PI37" s="4" t="s">
        <v>1914</v>
      </c>
      <c r="PJ37" s="4" t="s">
        <v>1914</v>
      </c>
      <c r="PK37" s="4" t="s">
        <v>2259</v>
      </c>
      <c r="PL37" s="4" t="s">
        <v>1880</v>
      </c>
      <c r="PM37" s="4" t="s">
        <v>2142</v>
      </c>
      <c r="PN37" s="4" t="s">
        <v>2177</v>
      </c>
      <c r="PO37" s="4" t="s">
        <v>1950</v>
      </c>
      <c r="PP37" s="4" t="s">
        <v>2135</v>
      </c>
      <c r="PQ37" s="4" t="s">
        <v>2206</v>
      </c>
      <c r="PR37" s="4" t="s">
        <v>2097</v>
      </c>
      <c r="PS37" s="4" t="s">
        <v>3190</v>
      </c>
      <c r="PT37" s="4" t="s">
        <v>2352</v>
      </c>
      <c r="PU37" s="4" t="s">
        <v>1991</v>
      </c>
      <c r="PV37" s="4" t="s">
        <v>2237</v>
      </c>
      <c r="PW37" s="4" t="s">
        <v>3267</v>
      </c>
      <c r="PX37" s="4" t="s">
        <v>2204</v>
      </c>
      <c r="PY37" s="4" t="s">
        <v>3291</v>
      </c>
      <c r="PZ37" s="4" t="s">
        <v>1914</v>
      </c>
      <c r="QA37" s="4" t="s">
        <v>1914</v>
      </c>
      <c r="QB37" s="4" t="s">
        <v>1914</v>
      </c>
      <c r="QC37" s="4" t="s">
        <v>3795</v>
      </c>
      <c r="QD37" s="4" t="s">
        <v>7966</v>
      </c>
      <c r="QE37" s="4" t="s">
        <v>7967</v>
      </c>
      <c r="QF37" s="4" t="s">
        <v>7968</v>
      </c>
      <c r="QG37" s="4" t="s">
        <v>2011</v>
      </c>
      <c r="QH37" s="4" t="s">
        <v>3148</v>
      </c>
      <c r="QI37" s="4" t="s">
        <v>2070</v>
      </c>
      <c r="QJ37" s="4" t="s">
        <v>3235</v>
      </c>
      <c r="QK37" s="4" t="s">
        <v>1871</v>
      </c>
      <c r="QL37" s="4" t="s">
        <v>2378</v>
      </c>
      <c r="QM37" s="4" t="s">
        <v>2430</v>
      </c>
      <c r="QN37" s="4" t="s">
        <v>4696</v>
      </c>
      <c r="QO37" s="4" t="s">
        <v>1980</v>
      </c>
      <c r="QP37" s="4" t="s">
        <v>3148</v>
      </c>
      <c r="QQ37" s="4" t="s">
        <v>2130</v>
      </c>
      <c r="QR37" s="4" t="s">
        <v>2331</v>
      </c>
      <c r="QS37" s="4" t="s">
        <v>3173</v>
      </c>
      <c r="QT37" s="4" t="s">
        <v>1860</v>
      </c>
      <c r="QU37" s="4" t="s">
        <v>3281</v>
      </c>
      <c r="QV37" s="4" t="s">
        <v>2277</v>
      </c>
      <c r="QW37" s="4" t="s">
        <v>3731</v>
      </c>
      <c r="QX37" s="4" t="s">
        <v>3283</v>
      </c>
      <c r="QY37" s="4" t="s">
        <v>3210</v>
      </c>
      <c r="QZ37" s="4" t="s">
        <v>3250</v>
      </c>
      <c r="RA37" s="4" t="s">
        <v>1989</v>
      </c>
      <c r="RB37" s="4" t="s">
        <v>3240</v>
      </c>
      <c r="RC37" s="4" t="s">
        <v>4205</v>
      </c>
      <c r="RD37" s="4" t="s">
        <v>4180</v>
      </c>
      <c r="RE37" s="4" t="s">
        <v>3883</v>
      </c>
      <c r="RF37" s="4" t="s">
        <v>2300</v>
      </c>
      <c r="RG37" s="4" t="s">
        <v>4722</v>
      </c>
      <c r="RH37" s="4" t="s">
        <v>3291</v>
      </c>
      <c r="RI37" s="4" t="s">
        <v>5098</v>
      </c>
      <c r="RJ37" s="4" t="s">
        <v>4687</v>
      </c>
      <c r="RK37" s="4" t="s">
        <v>3273</v>
      </c>
      <c r="RL37" s="4" t="s">
        <v>2290</v>
      </c>
      <c r="RM37" s="4" t="s">
        <v>3274</v>
      </c>
      <c r="RN37" s="4" t="s">
        <v>2009</v>
      </c>
      <c r="RO37" s="4" t="s">
        <v>2353</v>
      </c>
      <c r="RP37" s="4" t="s">
        <v>2595</v>
      </c>
      <c r="RQ37" s="4" t="s">
        <v>3204</v>
      </c>
      <c r="RR37" s="4" t="s">
        <v>2430</v>
      </c>
      <c r="RS37" s="4" t="s">
        <v>2154</v>
      </c>
      <c r="RT37" s="4" t="s">
        <v>2264</v>
      </c>
      <c r="RU37" s="4" t="s">
        <v>3173</v>
      </c>
      <c r="RV37" s="4" t="s">
        <v>2039</v>
      </c>
      <c r="RW37" s="4" t="s">
        <v>2131</v>
      </c>
      <c r="RX37" s="4" t="s">
        <v>3150</v>
      </c>
      <c r="RY37" s="4" t="s">
        <v>2101</v>
      </c>
      <c r="RZ37" s="4" t="s">
        <v>3836</v>
      </c>
      <c r="SA37" s="4" t="s">
        <v>3201</v>
      </c>
      <c r="SB37" s="4" t="s">
        <v>3328</v>
      </c>
      <c r="SC37" s="4" t="s">
        <v>2299</v>
      </c>
      <c r="SD37" s="4" t="s">
        <v>2016</v>
      </c>
      <c r="SE37" s="4" t="s">
        <v>2316</v>
      </c>
      <c r="SF37" s="4" t="s">
        <v>2240</v>
      </c>
      <c r="SG37" s="4" t="s">
        <v>2260</v>
      </c>
      <c r="SH37" s="4" t="s">
        <v>2317</v>
      </c>
      <c r="SI37" s="4" t="s">
        <v>1962</v>
      </c>
      <c r="SJ37" s="4" t="s">
        <v>1913</v>
      </c>
      <c r="SK37" s="4" t="s">
        <v>3255</v>
      </c>
      <c r="SL37" s="4" t="s">
        <v>1859</v>
      </c>
      <c r="SM37" s="4" t="s">
        <v>2270</v>
      </c>
      <c r="SN37" s="4" t="s">
        <v>1929</v>
      </c>
      <c r="SO37" s="4" t="s">
        <v>2330</v>
      </c>
      <c r="SP37" s="4" t="s">
        <v>1979</v>
      </c>
      <c r="SQ37" s="4" t="s">
        <v>2595</v>
      </c>
      <c r="SR37" s="4" t="s">
        <v>2188</v>
      </c>
      <c r="SS37" s="4" t="s">
        <v>3143</v>
      </c>
      <c r="ST37" s="4" t="s">
        <v>2595</v>
      </c>
      <c r="SU37" s="4" t="s">
        <v>2455</v>
      </c>
      <c r="SV37" s="4" t="s">
        <v>1968</v>
      </c>
      <c r="SW37" s="4" t="s">
        <v>3315</v>
      </c>
      <c r="SX37" s="4" t="s">
        <v>2269</v>
      </c>
      <c r="SY37" s="4" t="s">
        <v>3762</v>
      </c>
      <c r="SZ37" s="4" t="s">
        <v>2343</v>
      </c>
      <c r="TA37" s="4" t="s">
        <v>2128</v>
      </c>
      <c r="TB37" s="4" t="s">
        <v>3769</v>
      </c>
      <c r="TC37" s="4" t="s">
        <v>1862</v>
      </c>
      <c r="TD37" s="4" t="s">
        <v>1940</v>
      </c>
      <c r="TE37" s="4" t="s">
        <v>2035</v>
      </c>
      <c r="TF37" s="4" t="s">
        <v>1862</v>
      </c>
      <c r="TG37" s="4" t="s">
        <v>1875</v>
      </c>
      <c r="TH37" s="4" t="s">
        <v>1948</v>
      </c>
      <c r="TI37" s="4" t="s">
        <v>2379</v>
      </c>
      <c r="TJ37" s="4" t="s">
        <v>2192</v>
      </c>
      <c r="TK37" s="4" t="s">
        <v>3880</v>
      </c>
      <c r="TL37" s="4" t="s">
        <v>3282</v>
      </c>
      <c r="TM37" s="4" t="s">
        <v>7969</v>
      </c>
      <c r="TN37" s="4" t="s">
        <v>5930</v>
      </c>
      <c r="TO37" s="4" t="s">
        <v>3344</v>
      </c>
      <c r="TP37" s="4" t="s">
        <v>3321</v>
      </c>
      <c r="TQ37" s="4" t="s">
        <v>2263</v>
      </c>
      <c r="TR37" s="4" t="s">
        <v>1967</v>
      </c>
      <c r="TS37" s="4" t="s">
        <v>2229</v>
      </c>
      <c r="TT37" s="4" t="s">
        <v>2117</v>
      </c>
      <c r="TU37" s="4" t="s">
        <v>2122</v>
      </c>
      <c r="TV37" s="4" t="s">
        <v>2136</v>
      </c>
      <c r="TW37" s="4" t="s">
        <v>3832</v>
      </c>
      <c r="TX37" s="4" t="s">
        <v>2177</v>
      </c>
      <c r="TY37" s="4" t="s">
        <v>3130</v>
      </c>
      <c r="TZ37" s="4" t="s">
        <v>2379</v>
      </c>
      <c r="UA37" s="4" t="s">
        <v>1870</v>
      </c>
      <c r="UB37" s="4" t="s">
        <v>2251</v>
      </c>
      <c r="UC37" s="4" t="s">
        <v>3097</v>
      </c>
      <c r="UD37" s="4" t="s">
        <v>4467</v>
      </c>
      <c r="UE37" s="4" t="s">
        <v>3832</v>
      </c>
      <c r="UF37" s="4" t="s">
        <v>1949</v>
      </c>
      <c r="UG37" s="4" t="s">
        <v>2047</v>
      </c>
      <c r="UH37" s="4" t="s">
        <v>3772</v>
      </c>
      <c r="UI37" s="4" t="s">
        <v>1914</v>
      </c>
      <c r="UJ37" s="4" t="s">
        <v>1914</v>
      </c>
      <c r="UK37" s="4" t="s">
        <v>1914</v>
      </c>
      <c r="UL37" s="4" t="s">
        <v>7970</v>
      </c>
      <c r="UM37" s="4" t="s">
        <v>7971</v>
      </c>
      <c r="UN37" s="4" t="s">
        <v>7972</v>
      </c>
      <c r="UO37" s="4" t="s">
        <v>3231</v>
      </c>
      <c r="UP37" s="4" t="s">
        <v>2010</v>
      </c>
      <c r="UQ37" s="4" t="s">
        <v>2294</v>
      </c>
      <c r="UR37" s="4" t="s">
        <v>2381</v>
      </c>
      <c r="US37" s="4" t="s">
        <v>1972</v>
      </c>
      <c r="UT37" s="4" t="s">
        <v>3197</v>
      </c>
      <c r="UU37" s="4" t="s">
        <v>1977</v>
      </c>
      <c r="UV37" s="4" t="s">
        <v>3319</v>
      </c>
      <c r="UW37" s="4" t="s">
        <v>2034</v>
      </c>
      <c r="UX37" s="4" t="s">
        <v>1970</v>
      </c>
      <c r="UY37" s="4" t="s">
        <v>2144</v>
      </c>
      <c r="UZ37" s="4" t="s">
        <v>2113</v>
      </c>
      <c r="VA37" s="4" t="s">
        <v>3242</v>
      </c>
      <c r="VB37" s="4" t="s">
        <v>4489</v>
      </c>
      <c r="VC37" s="4" t="s">
        <v>2395</v>
      </c>
      <c r="VD37" s="4" t="s">
        <v>3096</v>
      </c>
      <c r="VE37" s="4" t="s">
        <v>2095</v>
      </c>
      <c r="VF37" s="4" t="s">
        <v>2019</v>
      </c>
      <c r="VG37" s="4" t="s">
        <v>2361</v>
      </c>
      <c r="VH37" s="4" t="s">
        <v>3239</v>
      </c>
      <c r="VI37" s="4" t="s">
        <v>3191</v>
      </c>
      <c r="VJ37" s="4" t="s">
        <v>4154</v>
      </c>
      <c r="VK37" s="4" t="s">
        <v>2203</v>
      </c>
      <c r="VL37" s="4" t="s">
        <v>2137</v>
      </c>
      <c r="VM37" s="4" t="s">
        <v>2236</v>
      </c>
      <c r="VN37" s="4" t="s">
        <v>3249</v>
      </c>
      <c r="VO37" s="4" t="s">
        <v>3842</v>
      </c>
      <c r="VP37" s="4" t="s">
        <v>3259</v>
      </c>
      <c r="VQ37" s="4" t="s">
        <v>3197</v>
      </c>
      <c r="VR37" s="4" t="s">
        <v>1916</v>
      </c>
      <c r="VS37" s="4" t="s">
        <v>1971</v>
      </c>
      <c r="VT37" s="4" t="s">
        <v>2069</v>
      </c>
      <c r="VU37" s="4" t="s">
        <v>3147</v>
      </c>
      <c r="VV37" s="4" t="s">
        <v>1870</v>
      </c>
      <c r="VW37" s="4" t="s">
        <v>3214</v>
      </c>
      <c r="VX37" s="4" t="s">
        <v>2050</v>
      </c>
      <c r="VY37" s="4" t="s">
        <v>2266</v>
      </c>
      <c r="VZ37" s="4" t="s">
        <v>3728</v>
      </c>
      <c r="WA37" s="4" t="s">
        <v>2404</v>
      </c>
      <c r="WB37" s="4" t="s">
        <v>2138</v>
      </c>
      <c r="WC37" s="4" t="s">
        <v>2332</v>
      </c>
      <c r="WD37" s="4" t="s">
        <v>2297</v>
      </c>
      <c r="WE37" s="4" t="s">
        <v>2406</v>
      </c>
      <c r="WF37" s="4" t="s">
        <v>2132</v>
      </c>
      <c r="WG37" s="4" t="s">
        <v>3098</v>
      </c>
      <c r="WH37" s="4" t="s">
        <v>2133</v>
      </c>
      <c r="WI37" s="4" t="s">
        <v>2365</v>
      </c>
      <c r="WJ37" s="4" t="s">
        <v>2257</v>
      </c>
      <c r="WK37" s="4" t="s">
        <v>1912</v>
      </c>
      <c r="WL37" s="4" t="s">
        <v>1962</v>
      </c>
      <c r="WM37" s="4" t="s">
        <v>1913</v>
      </c>
      <c r="WN37" s="4" t="s">
        <v>1913</v>
      </c>
      <c r="WO37" s="4" t="s">
        <v>1962</v>
      </c>
      <c r="WP37" s="4" t="s">
        <v>2317</v>
      </c>
      <c r="WQ37" s="4" t="s">
        <v>1962</v>
      </c>
      <c r="WR37" s="4" t="s">
        <v>2303</v>
      </c>
      <c r="WS37" s="4" t="s">
        <v>3191</v>
      </c>
      <c r="WT37" s="4" t="s">
        <v>5655</v>
      </c>
      <c r="WU37" s="4" t="s">
        <v>7973</v>
      </c>
      <c r="WV37" s="4" t="s">
        <v>1999</v>
      </c>
      <c r="WW37" s="4" t="s">
        <v>4751</v>
      </c>
      <c r="WX37" s="4" t="s">
        <v>1995</v>
      </c>
      <c r="WY37" s="4" t="s">
        <v>3371</v>
      </c>
      <c r="WZ37" s="4" t="s">
        <v>4934</v>
      </c>
      <c r="XA37" s="4" t="s">
        <v>3853</v>
      </c>
      <c r="XB37" s="4" t="s">
        <v>2006</v>
      </c>
      <c r="XC37" s="4" t="s">
        <v>2241</v>
      </c>
      <c r="XD37" s="4" t="s">
        <v>2370</v>
      </c>
      <c r="XE37" s="4" t="s">
        <v>2353</v>
      </c>
      <c r="XF37" s="4" t="s">
        <v>2107</v>
      </c>
      <c r="XG37" s="4" t="s">
        <v>3797</v>
      </c>
      <c r="XH37" s="4" t="s">
        <v>3814</v>
      </c>
      <c r="XI37" s="4" t="s">
        <v>2385</v>
      </c>
      <c r="XJ37" s="4" t="s">
        <v>3155</v>
      </c>
      <c r="XK37" s="4" t="s">
        <v>3846</v>
      </c>
      <c r="XL37" s="4" t="s">
        <v>2290</v>
      </c>
      <c r="XM37" s="4" t="s">
        <v>1917</v>
      </c>
      <c r="XN37" s="4" t="s">
        <v>2145</v>
      </c>
      <c r="XO37" s="4" t="s">
        <v>3746</v>
      </c>
      <c r="XP37" s="4" t="s">
        <v>3325</v>
      </c>
      <c r="XQ37" s="4" t="s">
        <v>3831</v>
      </c>
      <c r="XR37" s="4" t="s">
        <v>2115</v>
      </c>
      <c r="XS37" s="4" t="s">
        <v>4968</v>
      </c>
      <c r="XT37" s="4" t="s">
        <v>7974</v>
      </c>
      <c r="XU37" s="4" t="s">
        <v>7975</v>
      </c>
      <c r="XV37" s="4" t="s">
        <v>7976</v>
      </c>
      <c r="XW37" s="4" t="s">
        <v>2188</v>
      </c>
      <c r="XX37" s="4" t="s">
        <v>3319</v>
      </c>
      <c r="XY37" s="4" t="s">
        <v>3827</v>
      </c>
      <c r="XZ37" s="4" t="s">
        <v>2165</v>
      </c>
      <c r="YA37" s="4" t="s">
        <v>1968</v>
      </c>
      <c r="YB37" s="4" t="s">
        <v>2128</v>
      </c>
      <c r="YC37" s="4" t="s">
        <v>2341</v>
      </c>
      <c r="YD37" s="4" t="s">
        <v>1988</v>
      </c>
      <c r="YE37" s="4" t="s">
        <v>2135</v>
      </c>
      <c r="YF37" s="4" t="s">
        <v>2052</v>
      </c>
      <c r="YG37" s="4" t="s">
        <v>3130</v>
      </c>
      <c r="YH37" s="4" t="s">
        <v>2144</v>
      </c>
      <c r="YI37" s="4" t="s">
        <v>3231</v>
      </c>
      <c r="YJ37" s="4" t="s">
        <v>3780</v>
      </c>
      <c r="YK37" s="4" t="s">
        <v>1875</v>
      </c>
      <c r="YL37" s="4" t="s">
        <v>3096</v>
      </c>
      <c r="YM37" s="4" t="s">
        <v>3325</v>
      </c>
      <c r="YN37" s="4" t="s">
        <v>2372</v>
      </c>
      <c r="YO37" s="4" t="s">
        <v>2054</v>
      </c>
      <c r="YP37" s="4" t="s">
        <v>3842</v>
      </c>
      <c r="YQ37" s="4" t="s">
        <v>1914</v>
      </c>
      <c r="YR37" s="4" t="s">
        <v>1914</v>
      </c>
      <c r="YS37" s="4" t="s">
        <v>3292</v>
      </c>
      <c r="YT37" s="4" t="s">
        <v>7977</v>
      </c>
      <c r="YU37" s="4" t="s">
        <v>7978</v>
      </c>
      <c r="YV37" s="4" t="s">
        <v>7979</v>
      </c>
      <c r="YW37" s="4" t="s">
        <v>4468</v>
      </c>
      <c r="YX37" s="4" t="s">
        <v>2010</v>
      </c>
      <c r="YY37" s="4" t="s">
        <v>2166</v>
      </c>
      <c r="YZ37" s="4" t="s">
        <v>1915</v>
      </c>
      <c r="ZA37" s="4" t="s">
        <v>3863</v>
      </c>
      <c r="ZB37" s="4" t="s">
        <v>2447</v>
      </c>
      <c r="ZC37" s="4" t="s">
        <v>2294</v>
      </c>
      <c r="ZD37" s="4" t="s">
        <v>3231</v>
      </c>
      <c r="ZE37" s="4" t="s">
        <v>1870</v>
      </c>
      <c r="ZF37" s="4" t="s">
        <v>2430</v>
      </c>
      <c r="ZG37" s="4" t="s">
        <v>3343</v>
      </c>
      <c r="ZH37" s="4" t="s">
        <v>3232</v>
      </c>
      <c r="ZI37" s="4" t="s">
        <v>4176</v>
      </c>
      <c r="ZJ37" s="4" t="s">
        <v>2047</v>
      </c>
      <c r="ZK37" s="4" t="s">
        <v>3881</v>
      </c>
      <c r="ZL37" s="4" t="s">
        <v>3115</v>
      </c>
      <c r="ZM37" s="4" t="s">
        <v>3186</v>
      </c>
      <c r="ZN37" s="4" t="s">
        <v>3210</v>
      </c>
      <c r="ZO37" s="4" t="s">
        <v>2159</v>
      </c>
      <c r="ZP37" s="4" t="s">
        <v>2162</v>
      </c>
      <c r="ZQ37" s="4" t="s">
        <v>4478</v>
      </c>
      <c r="ZR37" s="4" t="s">
        <v>1882</v>
      </c>
      <c r="ZS37" s="4" t="s">
        <v>3316</v>
      </c>
      <c r="ZT37" s="4" t="s">
        <v>1884</v>
      </c>
      <c r="ZU37" s="4" t="s">
        <v>2315</v>
      </c>
      <c r="ZV37" s="4" t="s">
        <v>3290</v>
      </c>
      <c r="ZW37" s="4" t="s">
        <v>4722</v>
      </c>
      <c r="ZX37" s="4" t="s">
        <v>2316</v>
      </c>
      <c r="ZY37" s="4" t="s">
        <v>2072</v>
      </c>
      <c r="ZZ37" s="4" t="s">
        <v>2079</v>
      </c>
      <c r="AAA37" s="4" t="s">
        <v>3348</v>
      </c>
      <c r="AAB37" s="4" t="s">
        <v>2079</v>
      </c>
      <c r="AAC37" s="4" t="s">
        <v>3803</v>
      </c>
      <c r="AAD37" s="4" t="s">
        <v>3322</v>
      </c>
      <c r="AAE37" s="4" t="s">
        <v>1983</v>
      </c>
      <c r="AAF37" s="4" t="s">
        <v>3222</v>
      </c>
      <c r="AAG37" s="4" t="s">
        <v>2045</v>
      </c>
      <c r="AAH37" s="4" t="s">
        <v>2115</v>
      </c>
      <c r="AAI37" s="4" t="s">
        <v>1954</v>
      </c>
      <c r="AAJ37" s="4" t="s">
        <v>1906</v>
      </c>
      <c r="AAK37" s="4" t="s">
        <v>3136</v>
      </c>
      <c r="AAL37" s="4" t="s">
        <v>3349</v>
      </c>
      <c r="AAM37" s="4" t="s">
        <v>2162</v>
      </c>
      <c r="AAN37" s="4" t="s">
        <v>4750</v>
      </c>
      <c r="AAO37" s="4" t="s">
        <v>1884</v>
      </c>
      <c r="AAP37" s="4" t="s">
        <v>1885</v>
      </c>
      <c r="AAQ37" s="4" t="s">
        <v>3291</v>
      </c>
      <c r="AAR37" s="4" t="s">
        <v>2291</v>
      </c>
      <c r="AAS37" s="4" t="s">
        <v>1914</v>
      </c>
      <c r="AAT37" s="4" t="s">
        <v>1914</v>
      </c>
      <c r="AAU37" s="4" t="s">
        <v>1914</v>
      </c>
      <c r="AAV37" s="4" t="s">
        <v>2318</v>
      </c>
      <c r="AAW37" s="4" t="s">
        <v>2317</v>
      </c>
      <c r="AAX37" s="4" t="s">
        <v>2260</v>
      </c>
      <c r="AAY37" s="4" t="s">
        <v>2411</v>
      </c>
      <c r="AAZ37" s="4" t="s">
        <v>2258</v>
      </c>
      <c r="ABA37" s="4" t="s">
        <v>4750</v>
      </c>
      <c r="ABB37" s="4" t="s">
        <v>3817</v>
      </c>
      <c r="ABC37" s="4" t="s">
        <v>3785</v>
      </c>
      <c r="ABD37" s="4" t="s">
        <v>3292</v>
      </c>
      <c r="ABE37" s="4" t="s">
        <v>3815</v>
      </c>
      <c r="ABF37" s="4" t="s">
        <v>2038</v>
      </c>
      <c r="ABG37" s="4" t="s">
        <v>2339</v>
      </c>
      <c r="ABH37" s="4" t="s">
        <v>2289</v>
      </c>
      <c r="ABI37" s="4" t="s">
        <v>2032</v>
      </c>
      <c r="ABJ37" s="4" t="s">
        <v>2064</v>
      </c>
      <c r="ABK37" s="4" t="s">
        <v>3857</v>
      </c>
      <c r="ABL37" s="4" t="s">
        <v>3183</v>
      </c>
      <c r="ABM37" s="4" t="s">
        <v>1968</v>
      </c>
      <c r="ABN37" s="4" t="s">
        <v>1980</v>
      </c>
      <c r="ABO37" s="4" t="s">
        <v>3319</v>
      </c>
      <c r="ABP37" s="4" t="s">
        <v>2032</v>
      </c>
      <c r="ABQ37" s="4" t="s">
        <v>1941</v>
      </c>
      <c r="ABR37" s="4" t="s">
        <v>3236</v>
      </c>
      <c r="ABS37" s="4" t="s">
        <v>1970</v>
      </c>
      <c r="ABT37" s="4" t="s">
        <v>1967</v>
      </c>
      <c r="ABU37" s="4" t="s">
        <v>3817</v>
      </c>
      <c r="ABV37" s="4" t="s">
        <v>2609</v>
      </c>
      <c r="ABW37" s="4" t="s">
        <v>1874</v>
      </c>
      <c r="ABX37" s="4" t="s">
        <v>1905</v>
      </c>
      <c r="ABY37" s="4" t="s">
        <v>3257</v>
      </c>
      <c r="ABZ37" s="4" t="s">
        <v>3228</v>
      </c>
      <c r="ACA37" s="4" t="s">
        <v>4526</v>
      </c>
      <c r="ACB37" s="4" t="s">
        <v>7980</v>
      </c>
      <c r="ACC37" s="4" t="s">
        <v>7981</v>
      </c>
      <c r="ACD37" s="4" t="s">
        <v>4966</v>
      </c>
      <c r="ACE37" s="4" t="s">
        <v>3236</v>
      </c>
      <c r="ACF37" s="4" t="s">
        <v>3320</v>
      </c>
      <c r="ACG37" s="4" t="s">
        <v>2011</v>
      </c>
      <c r="ACH37" s="4" t="s">
        <v>2331</v>
      </c>
      <c r="ACI37" s="4" t="s">
        <v>2279</v>
      </c>
      <c r="ACJ37" s="4" t="s">
        <v>3239</v>
      </c>
      <c r="ACK37" s="4" t="s">
        <v>3248</v>
      </c>
      <c r="ACL37" s="4" t="s">
        <v>2098</v>
      </c>
      <c r="ACM37" 